[Arr]]&lt;Master[[#This Row],[Dep]], 1, 0)</f>
        <v>0</v>
      </c>
      <c r="BL577" s="46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77" s="466" t="str">
        <f t="shared" si="221"/>
        <v>PNJ</v>
      </c>
      <c r="BN577" s="466" t="str">
        <f t="shared" si="222"/>
        <v/>
      </c>
      <c r="BO577" s="466" t="str">
        <f t="shared" si="223"/>
        <v>Sanjay SCL</v>
      </c>
      <c r="BP577" s="466" t="str">
        <f t="shared" si="224"/>
        <v/>
      </c>
      <c r="BQ577" s="466" t="str">
        <f t="shared" si="225"/>
        <v>PNJ</v>
      </c>
      <c r="BR577" s="466" t="str">
        <f t="shared" si="226"/>
        <v/>
      </c>
      <c r="BS577" s="466" t="s">
        <v>2</v>
      </c>
      <c r="BT577" s="466" t="s">
        <v>1382</v>
      </c>
      <c r="BU577" s="466" t="s">
        <v>2</v>
      </c>
      <c r="BV577" s="467">
        <v>6.3</v>
      </c>
      <c r="BW577" s="468" t="s">
        <v>158</v>
      </c>
      <c r="BX577" s="467">
        <v>7.45</v>
      </c>
      <c r="BY577" s="466"/>
      <c r="BZ577" s="466"/>
      <c r="CA577" s="373"/>
      <c r="CB577" s="373"/>
      <c r="CC577" s="374" t="e">
        <f>Master[[#This Row],[ETM Kms]]=Master[[#This Row],[Kms]]</f>
        <v>#N/A</v>
      </c>
    </row>
    <row r="578" spans="1:81">
      <c r="A578" s="149" t="s">
        <v>2</v>
      </c>
      <c r="B578" s="149" t="str">
        <f t="array" ref="B578">VLOOKUP(INDEX($D$4:$D578,_xlfn.XMATCH(FALSE,ISBLANK($D$4:$D578),0,-1)), BusTypeLookup,2,FALSE)</f>
        <v>Mini-40</v>
      </c>
      <c r="C578" s="149" t="str" cm="1">
        <f t="array" ref="C578">INDEX($D$4:$D578,_xlfn.XMATCH(FALSE,ISBLANK($D$4:$D578),0,-1))</f>
        <v>M6</v>
      </c>
      <c r="D578" s="460"/>
      <c r="E578" s="460"/>
      <c r="F578" s="354" t="str" cm="1">
        <f t="array" ref="F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8" s="355" t="s">
        <v>5940</v>
      </c>
      <c r="H578" s="355"/>
      <c r="I578" s="460"/>
      <c r="J578" s="357" t="str" cm="1">
        <f t="array" ref="J578">IF(
ISNUMBER(FIND("A",I578)),
I578 &amp; IF(ISNUMBER(FIND("A",     INDEX(I579:I$4019,MATCH(FALSE,ISBLANK(I579:I$4019),0)))),"", INDEX(I579:I$4019,MATCH(FALSE,ISBLANK(I579:I$4019),0))  ),J577
)</f>
        <v>32A32</v>
      </c>
      <c r="K578" s="357">
        <f t="array" ref="K578">INDEX($I$4:$I578, _xlfn.XMATCH(FALSE,ISBLANK($I$4:$I578),0,-1))</f>
        <v>32</v>
      </c>
      <c r="L5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8" s="357" t="str">
        <f>IF(ISBLANK(Master[[#This Row],[Depot override]]), Master[[#This Row],[Depot]], Master[[#This Row],[Depot override]])</f>
        <v>PNJ</v>
      </c>
      <c r="N578" s="357" cm="1">
        <f t="array" ref="N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8" s="357" t="e">
        <f>VLOOKUP(Master[[#This Row],[Full ETM Route No]],ETMRoutes[[Full ETM Route No]:[Kms]],7,FALSE)</f>
        <v>#N/A</v>
      </c>
      <c r="P578" s="358" t="e">
        <f>IF(ISBLANK(Master[[#This Row],[Depot override]]), Master[[#This Row],[Depot]], Master[[#This Row],[Depot override]]) &amp; Master[[#This Row],[ETM Route No]]</f>
        <v>#N/A</v>
      </c>
      <c r="Q578" s="359" t="e" cm="1">
        <f t="array" ref="Q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8" s="360" t="str" cm="1">
        <f t="array" ref="R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8" s="360"/>
      <c r="T578" s="360"/>
      <c r="U578" s="360"/>
      <c r="V578" s="360"/>
      <c r="W578" s="189" t="str">
        <f>IF(ISBLANK($BM578),"",IFERROR(VLOOKUP($BM578,Loc2Code,2,FALSE),VLOOKUP($BM578,Code2Loc,1,FALSE)))</f>
        <v>PNJ</v>
      </c>
      <c r="X578" s="189" t="str">
        <f>IF( AND(LEN(BN578)=0, LEN(BO578)=0), "", IFERROR(VLOOKUP(IF(LEN($BN578)=0,$BO578,$BN578),Loc2Code,2,FALSE),VLOOKUP(IF(LEN($BN578)=0,$BO578,$BN578),Code2Loc,1,FALSE)))</f>
        <v>GVL</v>
      </c>
      <c r="Y578" s="189" t="str">
        <f t="shared" si="237"/>
        <v/>
      </c>
      <c r="Z578" s="189" t="str">
        <f t="shared" si="228"/>
        <v/>
      </c>
      <c r="AB578" s="189" t="s">
        <v>4023</v>
      </c>
      <c r="AC578" s="361" t="str">
        <f t="shared" ref="AC578:AC641" si="238">VLOOKUP($W578,Code2Loc,2,FALSE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
&amp; IF( OR( ISNA($AB578), LEN($AB578)=0), "",  "-" &amp; VLOOKUP($AB578,Code2Loc,2,FALSE))</f>
        <v>PANAJI-GOA VELHA-RITE COLAGE</v>
      </c>
      <c r="AD578" s="462">
        <v>44</v>
      </c>
      <c r="AE578" s="462"/>
      <c r="AF578" s="461"/>
      <c r="AG578" s="462"/>
      <c r="AH578" s="462"/>
      <c r="AI578" s="461"/>
      <c r="AJ578" s="463">
        <f t="shared" si="236"/>
        <v>0.32291666666666669</v>
      </c>
      <c r="AK578" s="463" t="str">
        <f t="shared" si="219"/>
        <v/>
      </c>
      <c r="AL578" s="463"/>
      <c r="AM578" s="463"/>
      <c r="AN578" s="463"/>
      <c r="AO578" s="463">
        <f t="shared" si="220"/>
        <v>0.375</v>
      </c>
      <c r="AP578" s="460"/>
      <c r="AQ578" s="460"/>
      <c r="AR578" s="364" t="str">
        <f>IF(LEN(Master[[#This Row],[Spread Hrs.]])=0, "", TIME(TRUNC(Master[[#This Row],[Spread Hrs.]]),60*(Master[[#This Row],[Spread Hrs.]]-TRUNC(Master[[#This Row],[Spread Hrs.]]))/0.6,0))</f>
        <v/>
      </c>
      <c r="AS578" s="364" t="str">
        <f>IF(LEN(Master[[#This Row],[Wrk Hrs.]])=0, "", TIME(TRUNC(Master[[#This Row],[Wrk Hrs.]]),60*(Master[[#This Row],[Wrk Hrs.]]-TRUNC(Master[[#This Row],[Wrk Hrs.]]))/0.6,0))</f>
        <v/>
      </c>
      <c r="AT578" s="365" t="str">
        <f>IF($K578&lt;&gt;$K579,SUMIFS(Master[Kms],Master[Leg],Master[[#This Row],[Leg]],Master[Depot],Master[[#This Row],[Depot]]),"")</f>
        <v/>
      </c>
      <c r="AU578" s="463" t="str">
        <f>IF(LEN(Master[[#This Row],[Drv OT2]])=0, "", TIME(TRUNC(Master[[#This Row],[Drv OT2]]),60*(Master[[#This Row],[Drv OT2]]-TRUNC(Master[[#This Row],[Drv OT2]]))/0.6,0))</f>
        <v/>
      </c>
      <c r="AV578" s="463" t="str">
        <f>IF(LEN(Master[[#This Row],[Cond OT2]])=0, "", TIME(TRUNC(Master[[#This Row],[Cond OT2]]),60*(Master[[#This Row],[Cond OT2]]-TRUNC(Master[[#This Row],[Cond OT2]]))/0.6,0))</f>
        <v/>
      </c>
      <c r="AW578" s="448"/>
      <c r="AX578" s="448"/>
      <c r="AY578" s="448" t="str">
        <f t="shared" ref="AY578:AY641" si="239">IF(IFERROR(ISNUMBER(SEARCH("c/c",$BA578)),"")=TRUE,"Yes","")</f>
        <v/>
      </c>
      <c r="AZ578" s="448" t="str">
        <f t="shared" ref="AZ578:AZ641" si="240">IFERROR(TRIM(MID($BA578,SEARCH("N/O",$BA578)+LEN("N/O"),255)),"")</f>
        <v/>
      </c>
      <c r="BA578" s="460" t="s">
        <v>1595</v>
      </c>
      <c r="BB5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C5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D5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E5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F5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G5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H5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I578" s="367" t="str">
        <f>IF(Master[[#This Row],[rb-straight]]&lt;Master[[#This Row],[rb-reverse]],Master[[#This Row],[rb-straight]],Master[[#This Row],[rb-reverse]])</f>
        <v>PANAJI-GOA VELHA-RITE COLAGE</v>
      </c>
      <c r="BJ578" s="465">
        <f>IF(ISNUMBER(FIND("A",Master[[#This Row],[Leg]])), DATE(1900, 1, 1), DATE(1900,1,1)+1) + Master[[#This Row],[Dep]]</f>
        <v>2.3229166666666665</v>
      </c>
      <c r="BK578" s="359">
        <f>IF(Master[[#This Row],[Arr]]&lt;Master[[#This Row],[Dep]], 1, 0)</f>
        <v>0</v>
      </c>
      <c r="BL578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578" s="466" t="str">
        <f t="shared" si="221"/>
        <v>PNJ</v>
      </c>
      <c r="BN578" s="466" t="str">
        <f t="shared" si="222"/>
        <v/>
      </c>
      <c r="BO578" s="466" t="str">
        <f t="shared" si="223"/>
        <v>GOA VELHA</v>
      </c>
      <c r="BP578" s="466" t="str">
        <f t="shared" si="224"/>
        <v/>
      </c>
      <c r="BQ578" s="466" t="str">
        <f t="shared" si="225"/>
        <v>RITE SRD</v>
      </c>
      <c r="BR578" s="466" t="str">
        <f t="shared" si="226"/>
        <v/>
      </c>
      <c r="BS578" s="466" t="s">
        <v>2</v>
      </c>
      <c r="BT578" s="493" t="s">
        <v>1241</v>
      </c>
      <c r="BU578" s="466" t="s">
        <v>1383</v>
      </c>
      <c r="BV578" s="467">
        <v>7.45</v>
      </c>
      <c r="BW578" s="468" t="s">
        <v>158</v>
      </c>
      <c r="BX578" s="467">
        <v>9</v>
      </c>
      <c r="BY578" s="466"/>
      <c r="BZ578" s="466"/>
      <c r="CA578" s="373"/>
      <c r="CB578" s="373"/>
      <c r="CC578" s="374" t="e">
        <f>Master[[#This Row],[ETM Kms]]=Master[[#This Row],[Kms]]</f>
        <v>#N/A</v>
      </c>
    </row>
    <row r="579" spans="1:81">
      <c r="A579" s="149" t="s">
        <v>2</v>
      </c>
      <c r="B579" s="149" t="str">
        <f t="array" ref="B579">VLOOKUP(INDEX($D$4:$D579,_xlfn.XMATCH(FALSE,ISBLANK($D$4:$D579),0,-1)), BusTypeLookup,2,FALSE)</f>
        <v>Mini-40</v>
      </c>
      <c r="C579" s="149" t="str" cm="1">
        <f t="array" ref="C579">INDEX($D$4:$D579,_xlfn.XMATCH(FALSE,ISBLANK($D$4:$D579),0,-1))</f>
        <v>M6</v>
      </c>
      <c r="D579" s="460"/>
      <c r="E579" s="460"/>
      <c r="F579" s="354" t="str" cm="1">
        <f t="array" ref="F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9" s="355" t="s">
        <v>5940</v>
      </c>
      <c r="H579" s="355"/>
      <c r="I579" s="460"/>
      <c r="J579" s="357" t="str" cm="1">
        <f t="array" ref="J579">IF(
ISNUMBER(FIND("A",I579)),
I579 &amp; IF(ISNUMBER(FIND("A",     INDEX(I580:I$4019,MATCH(FALSE,ISBLANK(I580:I$4019),0)))),"", INDEX(I580:I$4019,MATCH(FALSE,ISBLANK(I580:I$4019),0))  ),J578
)</f>
        <v>32A32</v>
      </c>
      <c r="K579" s="357">
        <f t="array" ref="K579">INDEX($I$4:$I579, _xlfn.XMATCH(FALSE,ISBLANK($I$4:$I579),0,-1))</f>
        <v>32</v>
      </c>
      <c r="L5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9" s="357" t="str">
        <f>IF(ISBLANK(Master[[#This Row],[Depot override]]), Master[[#This Row],[Depot]], Master[[#This Row],[Depot override]])</f>
        <v>PNJ</v>
      </c>
      <c r="N579" s="357" cm="1">
        <f t="array" ref="N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9" s="357" t="e">
        <f>VLOOKUP(Master[[#This Row],[Full ETM Route No]],ETMRoutes[[Full ETM Route No]:[Kms]],7,FALSE)</f>
        <v>#N/A</v>
      </c>
      <c r="P579" s="358" t="e">
        <f>IF(ISBLANK(Master[[#This Row],[Depot override]]), Master[[#This Row],[Depot]], Master[[#This Row],[Depot override]]) &amp; Master[[#This Row],[ETM Route No]]</f>
        <v>#N/A</v>
      </c>
      <c r="Q579" s="359" t="e" cm="1">
        <f t="array" ref="Q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9" s="360" t="str" cm="1">
        <f t="array" ref="R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9" s="360"/>
      <c r="T579" s="360"/>
      <c r="U579" s="360"/>
      <c r="V579" s="360"/>
      <c r="W579" s="189" t="s">
        <v>4023</v>
      </c>
      <c r="X579" s="189" t="s">
        <v>4178</v>
      </c>
      <c r="Y579" s="189" t="str">
        <f t="shared" si="237"/>
        <v/>
      </c>
      <c r="Z579" s="189" t="str">
        <f t="shared" si="228"/>
        <v/>
      </c>
      <c r="AA579" s="189" t="str">
        <f t="shared" ref="AA579:AA642" si="241">IF( LEN(IF(LEN(BR579)=0, "", BQ579))=0, "", IFERROR(VLOOKUP(IF(LEN(BR579)=0, "", BQ579),Loc2Code,2,FALSE),VLOOKUP(IF(LEN(BR579)=0, "", BQ579),Code2Loc,1,FALSE)))</f>
        <v/>
      </c>
      <c r="AB579" s="189" t="str">
        <f>IF( LEN(IF(LEN(BR579)=0,BQ579,BR579))=0, "", IFERROR(VLOOKUP(IF(LEN(BR579)=0,BQ579,BR579),Loc2Code,2,FALSE),VLOOKUP(IF(LEN(BR579)=0,BQ579,BR579),Code2Loc,1,FALSE)))</f>
        <v>PND</v>
      </c>
      <c r="AC579" s="361" t="str">
        <f t="shared" si="238"/>
        <v>RITE COLAGE-SHIRODA-PONDA</v>
      </c>
      <c r="AD579" s="462">
        <v>12</v>
      </c>
      <c r="AE579" s="462"/>
      <c r="AF579" s="461"/>
      <c r="AG579" s="462"/>
      <c r="AH579" s="462"/>
      <c r="AI579" s="461"/>
      <c r="AJ579" s="463">
        <f t="shared" si="236"/>
        <v>0.37847222222222227</v>
      </c>
      <c r="AK579" s="463" t="str">
        <f t="shared" ref="AK579:AK642" si="242">IF(BW579="------", "",TIME(TRUNC(BW579),60*(BW579-TRUNC(BW579))/0.6,0))</f>
        <v/>
      </c>
      <c r="AL579" s="463"/>
      <c r="AM579" s="463"/>
      <c r="AN579" s="463"/>
      <c r="AO579" s="463">
        <f t="shared" ref="AO579:AO642" si="243">TIME(TRUNC(BX579),60*(BX579-TRUNC(BX579))/0.6,0)</f>
        <v>0.39583333333333331</v>
      </c>
      <c r="AP579" s="460"/>
      <c r="AQ579" s="460"/>
      <c r="AR579" s="364" t="str">
        <f>IF(LEN(Master[[#This Row],[Spread Hrs.]])=0, "", TIME(TRUNC(Master[[#This Row],[Spread Hrs.]]),60*(Master[[#This Row],[Spread Hrs.]]-TRUNC(Master[[#This Row],[Spread Hrs.]]))/0.6,0))</f>
        <v/>
      </c>
      <c r="AS579" s="364" t="str">
        <f>IF(LEN(Master[[#This Row],[Wrk Hrs.]])=0, "", TIME(TRUNC(Master[[#This Row],[Wrk Hrs.]]),60*(Master[[#This Row],[Wrk Hrs.]]-TRUNC(Master[[#This Row],[Wrk Hrs.]]))/0.6,0))</f>
        <v/>
      </c>
      <c r="AT579" s="365" t="str">
        <f>IF($K579&lt;&gt;$K580,SUMIFS(Master[Kms],Master[Leg],Master[[#This Row],[Leg]],Master[Depot],Master[[#This Row],[Depot]]),"")</f>
        <v/>
      </c>
      <c r="AU579" s="463" t="str">
        <f>IF(LEN(Master[[#This Row],[Drv OT2]])=0, "", TIME(TRUNC(Master[[#This Row],[Drv OT2]]),60*(Master[[#This Row],[Drv OT2]]-TRUNC(Master[[#This Row],[Drv OT2]]))/0.6,0))</f>
        <v/>
      </c>
      <c r="AV579" s="463" t="str">
        <f>IF(LEN(Master[[#This Row],[Cond OT2]])=0, "", TIME(TRUNC(Master[[#This Row],[Cond OT2]]),60*(Master[[#This Row],[Cond OT2]]-TRUNC(Master[[#This Row],[Cond OT2]]))/0.6,0))</f>
        <v/>
      </c>
      <c r="AW579" s="448"/>
      <c r="AX579" s="448"/>
      <c r="AY579" s="448" t="str">
        <f t="shared" si="239"/>
        <v/>
      </c>
      <c r="AZ579" s="448" t="str">
        <f t="shared" si="240"/>
        <v/>
      </c>
      <c r="BA579" s="460" t="s">
        <v>652</v>
      </c>
      <c r="BB5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C5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D5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E5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F5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G5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H5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I579" s="367" t="str">
        <f>IF(Master[[#This Row],[rb-straight]]&lt;Master[[#This Row],[rb-reverse]],Master[[#This Row],[rb-straight]],Master[[#This Row],[rb-reverse]])</f>
        <v>PONDA-SHIRODA-RITE COLAGE</v>
      </c>
      <c r="BJ579" s="465">
        <f>IF(ISNUMBER(FIND("A",Master[[#This Row],[Leg]])), DATE(1900, 1, 1), DATE(1900,1,1)+1) + Master[[#This Row],[Dep]]</f>
        <v>2.3784722222222223</v>
      </c>
      <c r="BK579" s="359">
        <f>IF(Master[[#This Row],[Arr]]&lt;Master[[#This Row],[Dep]], 1, 0)</f>
        <v>0</v>
      </c>
      <c r="BL579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579" s="466" t="str">
        <f t="shared" ref="BM579:BM642" si="244">TRIM(MID(SUBSTITUTE($BS579,"-",REPT(" ",LEN($BS579))),(1-1)*LEN($BS579)+1,LEN($BS579)))</f>
        <v>RITE</v>
      </c>
      <c r="BN579" s="466" t="str">
        <f t="shared" ref="BN579:BN642" si="245">TRIM(MID(SUBSTITUTE($BS579,"-",REPT(" ",LEN($BS579))),(2-1)*LEN($BS579)+1,LEN($BS579)))</f>
        <v/>
      </c>
      <c r="BO579" s="466" t="str">
        <f t="shared" ref="BO579:BO642" si="246">TRIM(MID(SUBSTITUTE($BT579,"-",REPT(" ",LEN($BT579))),(1-1)*LEN($BT579)+1,LEN($BT579)))</f>
        <v>SRD</v>
      </c>
      <c r="BP579" s="466" t="str">
        <f t="shared" ref="BP579:BP642" si="247">TRIM(MID(SUBSTITUTE($BT579,"-",REPT(" ",LEN($BT579))),(2-1)*LEN($BT579)+1,LEN($BT579)))</f>
        <v/>
      </c>
      <c r="BQ579" s="466" t="str">
        <f t="shared" ref="BQ579:BQ642" si="248">TRIM(MID(SUBSTITUTE($BU579,"-",REPT(" ",LEN($BU579))),(1-1)*LEN($BU579)+1,LEN($BU579)))</f>
        <v>PND</v>
      </c>
      <c r="BR579" s="466" t="str">
        <f t="shared" ref="BR579:BR642" si="249">TRIM(MID(SUBSTITUTE($BU579,"-",REPT(" ",LEN($BU579))),(2-1)*LEN($BU579)+1,LEN($BU579)))</f>
        <v/>
      </c>
      <c r="BS579" s="466" t="s">
        <v>769</v>
      </c>
      <c r="BT579" s="466" t="s">
        <v>74</v>
      </c>
      <c r="BU579" s="466" t="s">
        <v>6</v>
      </c>
      <c r="BV579" s="467">
        <v>9.0500000000000007</v>
      </c>
      <c r="BW579" s="468" t="s">
        <v>158</v>
      </c>
      <c r="BX579" s="467">
        <v>9.3000000000000007</v>
      </c>
      <c r="BY579" s="466"/>
      <c r="BZ579" s="466"/>
      <c r="CA579" s="373"/>
      <c r="CB579" s="373"/>
      <c r="CC579" s="374" t="e">
        <f>Master[[#This Row],[ETM Kms]]=Master[[#This Row],[Kms]]</f>
        <v>#N/A</v>
      </c>
    </row>
    <row r="580" spans="1:81">
      <c r="A580" s="149" t="s">
        <v>2</v>
      </c>
      <c r="B580" s="149" t="str">
        <f t="array" ref="B580">VLOOKUP(INDEX($D$4:$D580,_xlfn.XMATCH(FALSE,ISBLANK($D$4:$D580),0,-1)), BusTypeLookup,2,FALSE)</f>
        <v>Mini-40</v>
      </c>
      <c r="C580" s="149" t="str" cm="1">
        <f t="array" ref="C580">INDEX($D$4:$D580,_xlfn.XMATCH(FALSE,ISBLANK($D$4:$D580),0,-1))</f>
        <v>M6</v>
      </c>
      <c r="D580" s="460"/>
      <c r="E580" s="460"/>
      <c r="F580" s="354" t="str" cm="1">
        <f t="array" ref="F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0" s="355"/>
      <c r="H580" s="355"/>
      <c r="I580" s="460"/>
      <c r="J580" s="357" t="str" cm="1">
        <f t="array" ref="J580">IF(
ISNUMBER(FIND("A",I580)),
I580 &amp; IF(ISNUMBER(FIND("A",     INDEX(I581:I$4019,MATCH(FALSE,ISBLANK(I581:I$4019),0)))),"", INDEX(I581:I$4019,MATCH(FALSE,ISBLANK(I581:I$4019),0))  ),J579
)</f>
        <v>32A32</v>
      </c>
      <c r="K580" s="357">
        <f t="array" ref="K580">INDEX($I$4:$I580, _xlfn.XMATCH(FALSE,ISBLANK($I$4:$I580),0,-1))</f>
        <v>32</v>
      </c>
      <c r="L5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0" s="357" t="str">
        <f>IF(ISBLANK(Master[[#This Row],[Depot override]]), Master[[#This Row],[Depot]], Master[[#This Row],[Depot override]])</f>
        <v>PNJ</v>
      </c>
      <c r="N580" s="357" cm="1">
        <f t="array" ref="N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0" s="357">
        <f>VLOOKUP(Master[[#This Row],[Full ETM Route No]],ETMRoutes[[Full ETM Route No]:[Kms]],7,FALSE)</f>
        <v>31</v>
      </c>
      <c r="P580" s="358" t="str">
        <f>IF(ISBLANK(Master[[#This Row],[Depot override]]), Master[[#This Row],[Depot]], Master[[#This Row],[Depot override]]) &amp; Master[[#This Row],[ETM Route No]]</f>
        <v>PNJ108</v>
      </c>
      <c r="Q580" s="359" cm="1">
        <f t="array" ref="Q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0" s="360" t="str" cm="1">
        <f t="array" ref="R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0" s="360"/>
      <c r="T580" s="360">
        <v>108</v>
      </c>
      <c r="U580" s="360"/>
      <c r="V580" s="360" t="s">
        <v>2</v>
      </c>
      <c r="W580" s="189" t="str">
        <f t="shared" ref="W580:W586" si="250">IF(ISBLANK($BM580),"",IFERROR(VLOOKUP($BM580,Loc2Code,2,FALSE),VLOOKUP($BM580,Code2Loc,1,FALSE)))</f>
        <v>PND</v>
      </c>
      <c r="X580" s="189" t="s">
        <v>3550</v>
      </c>
      <c r="Y580" s="189" t="str">
        <f t="shared" si="237"/>
        <v/>
      </c>
      <c r="Z580" s="189" t="str">
        <f t="shared" si="228"/>
        <v/>
      </c>
      <c r="AA580" s="189" t="str">
        <f t="shared" si="241"/>
        <v/>
      </c>
      <c r="AB580" s="189" t="str">
        <f>IF( LEN(IF(LEN(BR580)=0,BQ580,BR580))=0, "", IFERROR(VLOOKUP(IF(LEN(BR580)=0,BQ580,BR580),Loc2Code,2,FALSE),VLOOKUP(IF(LEN(BR580)=0,BQ580,BR580),Code2Loc,1,FALSE)))</f>
        <v>PNJ</v>
      </c>
      <c r="AC580" s="361" t="str">
        <f t="shared" si="238"/>
        <v>PONDA-MARDOL-PANAJI</v>
      </c>
      <c r="AD580" s="462">
        <v>28</v>
      </c>
      <c r="AE580" s="462"/>
      <c r="AF580" s="461"/>
      <c r="AG580" s="462"/>
      <c r="AH580" s="462"/>
      <c r="AI580" s="461"/>
      <c r="AJ580" s="463">
        <f t="shared" si="236"/>
        <v>0.39583333333333331</v>
      </c>
      <c r="AK580" s="463" t="str">
        <f t="shared" si="242"/>
        <v/>
      </c>
      <c r="AL580" s="463"/>
      <c r="AM580" s="463"/>
      <c r="AN580" s="463"/>
      <c r="AO580" s="463">
        <f t="shared" si="243"/>
        <v>0.4375</v>
      </c>
      <c r="AP580" s="460">
        <v>1</v>
      </c>
      <c r="AQ580" s="460">
        <v>0</v>
      </c>
      <c r="AR580" s="364">
        <f>IF(LEN(Master[[#This Row],[Spread Hrs.]])=0, "", TIME(TRUNC(Master[[#This Row],[Spread Hrs.]]),60*(Master[[#This Row],[Spread Hrs.]]-TRUNC(Master[[#This Row],[Spread Hrs.]]))/0.6,0))</f>
        <v>0.34027777777777773</v>
      </c>
      <c r="AS580" s="364">
        <f>IF(LEN(Master[[#This Row],[Wrk Hrs.]])=0, "", TIME(TRUNC(Master[[#This Row],[Wrk Hrs.]]),60*(Master[[#This Row],[Wrk Hrs.]]-TRUNC(Master[[#This Row],[Wrk Hrs.]]))/0.6,0))</f>
        <v>0.29166666666666669</v>
      </c>
      <c r="AT580" s="365">
        <f>IF($K580&lt;&gt;$K581,SUMIFS(Master[Kms],Master[Leg],Master[[#This Row],[Leg]],Master[Depot],Master[[#This Row],[Depot]]),"")</f>
        <v>99</v>
      </c>
      <c r="AU580" s="462">
        <f>IF(LEN(Master[[#This Row],[Drv OT2]])=0, "", TIME(TRUNC(Master[[#This Row],[Drv OT2]]),60*(Master[[#This Row],[Drv OT2]]-TRUNC(Master[[#This Row],[Drv OT2]]))/0.6,0))</f>
        <v>0</v>
      </c>
      <c r="AV580" s="462">
        <f>IF(LEN(Master[[#This Row],[Cond OT2]])=0, "", TIME(TRUNC(Master[[#This Row],[Cond OT2]]),60*(Master[[#This Row],[Cond OT2]]-TRUNC(Master[[#This Row],[Cond OT2]]))/0.6,0))</f>
        <v>0</v>
      </c>
      <c r="AW580" s="460">
        <v>0</v>
      </c>
      <c r="AX580" s="460">
        <v>0</v>
      </c>
      <c r="AY580" s="460" t="str">
        <f t="shared" si="239"/>
        <v>Yes</v>
      </c>
      <c r="AZ580" s="460" t="str">
        <f t="shared" si="240"/>
        <v/>
      </c>
      <c r="BA580" s="460" t="s">
        <v>797</v>
      </c>
      <c r="BB5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0" s="367" t="str">
        <f>IF(Master[[#This Row],[rb-straight]]&lt;Master[[#This Row],[rb-reverse]],Master[[#This Row],[rb-straight]],Master[[#This Row],[rb-reverse]])</f>
        <v>PANAJI-MARDOL-PONDA</v>
      </c>
      <c r="BJ580" s="465">
        <f>IF(ISNUMBER(FIND("A",Master[[#This Row],[Leg]])), DATE(1900, 1, 1), DATE(1900,1,1)+1) + Master[[#This Row],[Dep]]</f>
        <v>2.3958333333333335</v>
      </c>
      <c r="BK580" s="359">
        <f>IF(Master[[#This Row],[Arr]]&lt;Master[[#This Row],[Dep]], 1, 0)</f>
        <v>0</v>
      </c>
      <c r="BL580" s="46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80" s="466" t="str">
        <f t="shared" si="244"/>
        <v>PND</v>
      </c>
      <c r="BN580" s="466" t="str">
        <f t="shared" si="245"/>
        <v/>
      </c>
      <c r="BO580" s="466" t="str">
        <f t="shared" si="246"/>
        <v>MRDL</v>
      </c>
      <c r="BP580" s="466" t="str">
        <f t="shared" si="247"/>
        <v/>
      </c>
      <c r="BQ580" s="466" t="str">
        <f t="shared" si="248"/>
        <v>PNJ</v>
      </c>
      <c r="BR580" s="466" t="str">
        <f t="shared" si="249"/>
        <v/>
      </c>
      <c r="BS580" s="466" t="s">
        <v>6</v>
      </c>
      <c r="BT580" s="466" t="s">
        <v>481</v>
      </c>
      <c r="BU580" s="466" t="s">
        <v>2</v>
      </c>
      <c r="BV580" s="467">
        <v>9.3000000000000007</v>
      </c>
      <c r="BW580" s="468" t="s">
        <v>158</v>
      </c>
      <c r="BX580" s="467">
        <v>10.3</v>
      </c>
      <c r="BY580" s="467">
        <v>8.1</v>
      </c>
      <c r="BZ580" s="467">
        <v>7</v>
      </c>
      <c r="CA580" s="373">
        <v>0</v>
      </c>
      <c r="CB580" s="373">
        <v>0</v>
      </c>
      <c r="CC580" s="374" t="b">
        <f>Master[[#This Row],[ETM Kms]]=Master[[#This Row],[Kms]]</f>
        <v>0</v>
      </c>
    </row>
    <row r="581" spans="1:81">
      <c r="A581" s="149" t="s">
        <v>2</v>
      </c>
      <c r="B581" s="149" t="str">
        <f t="array" ref="B581">VLOOKUP(INDEX($D$4:$D581,_xlfn.XMATCH(FALSE,ISBLANK($D$4:$D581),0,-1)), BusTypeLookup,2,FALSE)</f>
        <v>Mini-40</v>
      </c>
      <c r="C581" s="149" t="str" cm="1">
        <f t="array" ref="C581">INDEX($D$4:$D581,_xlfn.XMATCH(FALSE,ISBLANK($D$4:$D581),0,-1))</f>
        <v>M6</v>
      </c>
      <c r="D581" s="460" t="s">
        <v>683</v>
      </c>
      <c r="E581" s="460"/>
      <c r="F581" s="354" t="str" cm="1">
        <f t="array" ref="F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81" s="355"/>
      <c r="H581" s="355"/>
      <c r="I581" s="460" t="s">
        <v>94</v>
      </c>
      <c r="J581" s="357" t="str" cm="1">
        <f t="array" ref="J581">IF(
ISNUMBER(FIND("A",I581)),
I581 &amp; IF(ISNUMBER(FIND("A",     INDEX(I582:I$4019,MATCH(FALSE,ISBLANK(I582:I$4019),0)))),"", INDEX(I582:I$4019,MATCH(FALSE,ISBLANK(I582:I$4019),0))  ),J580
)</f>
        <v>33A</v>
      </c>
      <c r="K581" s="357" t="str">
        <f t="array" ref="K581">INDEX($I$4:$I581, _xlfn.XMATCH(FALSE,ISBLANK($I$4:$I581),0,-1))</f>
        <v>33A</v>
      </c>
      <c r="L5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1" s="357" t="str">
        <f>IF(ISBLANK(Master[[#This Row],[Depot override]]), Master[[#This Row],[Depot]], Master[[#This Row],[Depot override]])</f>
        <v>PNJ</v>
      </c>
      <c r="N581" s="357" cm="1">
        <f t="array" ref="N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1" s="357" t="e">
        <f>VLOOKUP(Master[[#This Row],[Full ETM Route No]],ETMRoutes[[Full ETM Route No]:[Kms]],7,FALSE)</f>
        <v>#N/A</v>
      </c>
      <c r="P581" s="358" t="e">
        <f>IF(ISBLANK(Master[[#This Row],[Depot override]]), Master[[#This Row],[Depot]], Master[[#This Row],[Depot override]]) &amp; Master[[#This Row],[ETM Route No]]</f>
        <v>#N/A</v>
      </c>
      <c r="Q581" s="359" t="e" cm="1">
        <f t="array" ref="Q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1" s="360" t="str" cm="1">
        <f t="array" ref="R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1" s="360"/>
      <c r="T581" s="360"/>
      <c r="U581" s="360"/>
      <c r="V581" s="360"/>
      <c r="W581" s="189" t="str">
        <f t="shared" si="250"/>
        <v>PND</v>
      </c>
      <c r="X581" s="189" t="e">
        <f>IF( AND(LEN(BN581)=0, LEN(BO581)=0), "", IFERROR(VLOOKUP(IF(LEN($BN581)=0,$BO581,$BN581),Loc2Code,2,FALSE),VLOOKUP(IF(LEN($BN581)=0,$BO581,$BN581),Code2Loc,1,FALSE)))</f>
        <v>#N/A</v>
      </c>
      <c r="Y581" s="189" t="str">
        <f t="shared" si="237"/>
        <v/>
      </c>
      <c r="Z581" s="189" t="str">
        <f t="shared" si="228"/>
        <v/>
      </c>
      <c r="AA581" s="189" t="str">
        <f t="shared" si="241"/>
        <v/>
      </c>
      <c r="AB581" s="189" t="str">
        <f>IF( LEN(IF(LEN(BR581)=0,BQ581,BR581))=0, "", IFERROR(VLOOKUP(IF(LEN(BR581)=0,BQ581,BR581),Loc2Code,2,FALSE),VLOOKUP(IF(LEN(BR581)=0,BQ581,BR581),Code2Loc,1,FALSE)))</f>
        <v>PND</v>
      </c>
      <c r="AC581" s="361" t="e">
        <f t="shared" si="238"/>
        <v>#N/A</v>
      </c>
      <c r="AD581" s="460">
        <v>38</v>
      </c>
      <c r="AE581" s="460"/>
      <c r="AF581" s="461"/>
      <c r="AG581" s="462"/>
      <c r="AH581" s="460"/>
      <c r="AI581" s="461"/>
      <c r="AJ581" s="463">
        <f t="shared" si="236"/>
        <v>0.27083333333333331</v>
      </c>
      <c r="AK581" s="463" t="str">
        <f t="shared" si="242"/>
        <v/>
      </c>
      <c r="AL581" s="463"/>
      <c r="AM581" s="463"/>
      <c r="AN581" s="463"/>
      <c r="AO581" s="463">
        <f t="shared" si="243"/>
        <v>0.34722222222222227</v>
      </c>
      <c r="AP581" s="460"/>
      <c r="AQ581" s="460"/>
      <c r="AR581" s="364" t="str">
        <f>IF(LEN(Master[[#This Row],[Spread Hrs.]])=0, "", TIME(TRUNC(Master[[#This Row],[Spread Hrs.]]),60*(Master[[#This Row],[Spread Hrs.]]-TRUNC(Master[[#This Row],[Spread Hrs.]]))/0.6,0))</f>
        <v/>
      </c>
      <c r="AS581" s="364" t="str">
        <f>IF(LEN(Master[[#This Row],[Wrk Hrs.]])=0, "", TIME(TRUNC(Master[[#This Row],[Wrk Hrs.]]),60*(Master[[#This Row],[Wrk Hrs.]]-TRUNC(Master[[#This Row],[Wrk Hrs.]]))/0.6,0))</f>
        <v/>
      </c>
      <c r="AT581" s="365" t="str">
        <f>IF($K581&lt;&gt;$K582,SUMIFS(Master[Kms],Master[Leg],Master[[#This Row],[Leg]],Master[Depot],Master[[#This Row],[Depot]]),"")</f>
        <v/>
      </c>
      <c r="AU581" s="463" t="str">
        <f>IF(LEN(Master[[#This Row],[Drv OT2]])=0, "", TIME(TRUNC(Master[[#This Row],[Drv OT2]]),60*(Master[[#This Row],[Drv OT2]]-TRUNC(Master[[#This Row],[Drv OT2]]))/0.6,0))</f>
        <v/>
      </c>
      <c r="AV581" s="463" t="str">
        <f>IF(LEN(Master[[#This Row],[Cond OT2]])=0, "", TIME(TRUNC(Master[[#This Row],[Cond OT2]]),60*(Master[[#This Row],[Cond OT2]]-TRUNC(Master[[#This Row],[Cond OT2]]))/0.6,0))</f>
        <v/>
      </c>
      <c r="AW581" s="471"/>
      <c r="AX581" s="448"/>
      <c r="AY581" s="448" t="str">
        <f t="shared" si="239"/>
        <v/>
      </c>
      <c r="AZ581" s="448" t="str">
        <f t="shared" si="240"/>
        <v/>
      </c>
      <c r="BA581" s="366" t="s">
        <v>229</v>
      </c>
      <c r="BB58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1" s="367" t="e">
        <f>IF(Master[[#This Row],[rb-straight]]&lt;Master[[#This Row],[rb-reverse]],Master[[#This Row],[rb-straight]],Master[[#This Row],[rb-reverse]])</f>
        <v>#N/A</v>
      </c>
      <c r="BJ581" s="465">
        <f>IF(ISNUMBER(FIND("A",Master[[#This Row],[Leg]])), DATE(1900, 1, 1), DATE(1900,1,1)+1) + Master[[#This Row],[Dep]]</f>
        <v>1.2708333333333333</v>
      </c>
      <c r="BK581" s="359">
        <f>IF(Master[[#This Row],[Arr]]&lt;Master[[#This Row],[Dep]], 1, 0)</f>
        <v>0</v>
      </c>
      <c r="BL581" s="465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81" s="466" t="str">
        <f t="shared" si="244"/>
        <v>PND</v>
      </c>
      <c r="BN581" s="466" t="str">
        <f t="shared" si="245"/>
        <v/>
      </c>
      <c r="BO581" s="466" t="str">
        <f t="shared" si="246"/>
        <v>SXA</v>
      </c>
      <c r="BP581" s="466" t="str">
        <f t="shared" si="247"/>
        <v/>
      </c>
      <c r="BQ581" s="466" t="str">
        <f t="shared" si="248"/>
        <v>PND</v>
      </c>
      <c r="BR581" s="466" t="str">
        <f t="shared" si="249"/>
        <v/>
      </c>
      <c r="BS581" s="466" t="s">
        <v>6</v>
      </c>
      <c r="BT581" s="489" t="s">
        <v>471</v>
      </c>
      <c r="BU581" s="466" t="s">
        <v>6</v>
      </c>
      <c r="BV581" s="467">
        <v>6.3</v>
      </c>
      <c r="BW581" s="468" t="s">
        <v>158</v>
      </c>
      <c r="BX581" s="467">
        <v>8.1999999999999993</v>
      </c>
      <c r="BY581" s="466"/>
      <c r="BZ581" s="466"/>
      <c r="CA581" s="373"/>
      <c r="CB581" s="373"/>
      <c r="CC581" s="374" t="e">
        <f>Master[[#This Row],[ETM Kms]]=Master[[#This Row],[Kms]]</f>
        <v>#N/A</v>
      </c>
    </row>
    <row r="582" spans="1:81">
      <c r="A582" s="149" t="s">
        <v>2</v>
      </c>
      <c r="B582" s="149" t="str">
        <f t="array" ref="B582">VLOOKUP(INDEX($D$4:$D582,_xlfn.XMATCH(FALSE,ISBLANK($D$4:$D582),0,-1)), BusTypeLookup,2,FALSE)</f>
        <v>Mini-40</v>
      </c>
      <c r="C582" s="149" t="str" cm="1">
        <f t="array" ref="C582">INDEX($D$4:$D582,_xlfn.XMATCH(FALSE,ISBLANK($D$4:$D582),0,-1))</f>
        <v>M6</v>
      </c>
      <c r="D582" s="460"/>
      <c r="E582" s="460"/>
      <c r="F582" s="354" t="str" cm="1">
        <f t="array" ref="F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82" s="355" t="s">
        <v>5940</v>
      </c>
      <c r="H582" s="355"/>
      <c r="I582" s="460"/>
      <c r="J582" s="357" t="str" cm="1">
        <f t="array" ref="J582">IF(
ISNUMBER(FIND("A",I582)),
I582 &amp; IF(ISNUMBER(FIND("A",     INDEX(I583:I$4019,MATCH(FALSE,ISBLANK(I583:I$4019),0)))),"", INDEX(I583:I$4019,MATCH(FALSE,ISBLANK(I583:I$4019),0))  ),J581
)</f>
        <v>33A</v>
      </c>
      <c r="K582" s="357" t="str">
        <f t="array" ref="K582">INDEX($I$4:$I582, _xlfn.XMATCH(FALSE,ISBLANK($I$4:$I582),0,-1))</f>
        <v>33A</v>
      </c>
      <c r="L5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2" s="357" t="str">
        <f>IF(ISBLANK(Master[[#This Row],[Depot override]]), Master[[#This Row],[Depot]], Master[[#This Row],[Depot override]])</f>
        <v>PNJ</v>
      </c>
      <c r="N582" s="357" cm="1">
        <f t="array" ref="N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2" s="357" t="e">
        <f>VLOOKUP(Master[[#This Row],[Full ETM Route No]],ETMRoutes[[Full ETM Route No]:[Kms]],7,FALSE)</f>
        <v>#N/A</v>
      </c>
      <c r="P582" s="358" t="e">
        <f>IF(ISBLANK(Master[[#This Row],[Depot override]]), Master[[#This Row],[Depot]], Master[[#This Row],[Depot override]]) &amp; Master[[#This Row],[ETM Route No]]</f>
        <v>#N/A</v>
      </c>
      <c r="Q582" s="359" t="e" cm="1">
        <f t="array" ref="Q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2" s="360" t="str" cm="1">
        <f t="array" ref="R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2" s="360"/>
      <c r="T582" s="360"/>
      <c r="U582" s="360"/>
      <c r="V582" s="360"/>
      <c r="W582" s="189" t="str">
        <f t="shared" si="250"/>
        <v>PND</v>
      </c>
      <c r="X582" s="189" t="str">
        <f>IF( AND(LEN(BN582)=0, LEN(BO582)=0), "", IFERROR(VLOOKUP(IF(LEN($BN582)=0,$BO582,$BN582),Loc2Code,2,FALSE),VLOOKUP(IF(LEN($BN582)=0,$BO582,$BN582),Code2Loc,1,FALSE)))</f>
        <v>PNJ</v>
      </c>
      <c r="Y582" s="189" t="str">
        <f t="shared" si="237"/>
        <v/>
      </c>
      <c r="Z582" s="189" t="str">
        <f t="shared" si="228"/>
        <v/>
      </c>
      <c r="AA582" s="189" t="str">
        <f t="shared" si="241"/>
        <v>ALT</v>
      </c>
      <c r="AB582" s="189" t="s">
        <v>6772</v>
      </c>
      <c r="AC582" s="361" t="str">
        <f t="shared" si="238"/>
        <v>PONDA-PANAJI-ALTINHO-Panaji PWD</v>
      </c>
      <c r="AD582" s="460">
        <v>37</v>
      </c>
      <c r="AE582" s="460"/>
      <c r="AF582" s="461"/>
      <c r="AG582" s="462"/>
      <c r="AH582" s="460"/>
      <c r="AI582" s="461"/>
      <c r="AJ582" s="463">
        <f t="shared" si="236"/>
        <v>0.36458333333333331</v>
      </c>
      <c r="AK582" s="463" t="str">
        <f t="shared" si="242"/>
        <v/>
      </c>
      <c r="AL582" s="463"/>
      <c r="AM582" s="463"/>
      <c r="AN582" s="463"/>
      <c r="AO582" s="463">
        <f t="shared" si="243"/>
        <v>0.40625</v>
      </c>
      <c r="AP582" s="460"/>
      <c r="AQ582" s="460"/>
      <c r="AR582" s="364" t="str">
        <f>IF(LEN(Master[[#This Row],[Spread Hrs.]])=0, "", TIME(TRUNC(Master[[#This Row],[Spread Hrs.]]),60*(Master[[#This Row],[Spread Hrs.]]-TRUNC(Master[[#This Row],[Spread Hrs.]]))/0.6,0))</f>
        <v/>
      </c>
      <c r="AS582" s="364" t="str">
        <f>IF(LEN(Master[[#This Row],[Wrk Hrs.]])=0, "", TIME(TRUNC(Master[[#This Row],[Wrk Hrs.]]),60*(Master[[#This Row],[Wrk Hrs.]]-TRUNC(Master[[#This Row],[Wrk Hrs.]]))/0.6,0))</f>
        <v/>
      </c>
      <c r="AT582" s="365" t="str">
        <f>IF($K582&lt;&gt;$K583,SUMIFS(Master[Kms],Master[Leg],Master[[#This Row],[Leg]],Master[Depot],Master[[#This Row],[Depot]]),"")</f>
        <v/>
      </c>
      <c r="AU582" s="463" t="str">
        <f>IF(LEN(Master[[#This Row],[Drv OT2]])=0, "", TIME(TRUNC(Master[[#This Row],[Drv OT2]]),60*(Master[[#This Row],[Drv OT2]]-TRUNC(Master[[#This Row],[Drv OT2]]))/0.6,0))</f>
        <v/>
      </c>
      <c r="AV582" s="463" t="str">
        <f>IF(LEN(Master[[#This Row],[Cond OT2]])=0, "", TIME(TRUNC(Master[[#This Row],[Cond OT2]]),60*(Master[[#This Row],[Cond OT2]]-TRUNC(Master[[#This Row],[Cond OT2]]))/0.6,0))</f>
        <v/>
      </c>
      <c r="AW582" s="471"/>
      <c r="AX582" s="448"/>
      <c r="AY582" s="448" t="str">
        <f t="shared" si="239"/>
        <v/>
      </c>
      <c r="AZ582" s="448" t="str">
        <f t="shared" si="240"/>
        <v/>
      </c>
      <c r="BA582" s="366" t="s">
        <v>652</v>
      </c>
      <c r="BB5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C5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D5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E5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F5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G5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H5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I582" s="367" t="str">
        <f>IF(Master[[#This Row],[rb-straight]]&lt;Master[[#This Row],[rb-reverse]],Master[[#This Row],[rb-straight]],Master[[#This Row],[rb-reverse]])</f>
        <v>Panaji PWD-ALTINHO-PANAJI-PONDA</v>
      </c>
      <c r="BJ582" s="465">
        <f>IF(ISNUMBER(FIND("A",Master[[#This Row],[Leg]])), DATE(1900, 1, 1), DATE(1900,1,1)+1) + Master[[#This Row],[Dep]]</f>
        <v>1.3645833333333333</v>
      </c>
      <c r="BK582" s="359">
        <f>IF(Master[[#This Row],[Arr]]&lt;Master[[#This Row],[Dep]], 1, 0)</f>
        <v>0</v>
      </c>
      <c r="BL582" s="46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582" s="466" t="str">
        <f t="shared" si="244"/>
        <v>PND</v>
      </c>
      <c r="BN582" s="466" t="str">
        <f t="shared" si="245"/>
        <v/>
      </c>
      <c r="BO582" s="466" t="str">
        <f t="shared" si="246"/>
        <v>PNJ</v>
      </c>
      <c r="BP582" s="466" t="str">
        <f t="shared" si="247"/>
        <v/>
      </c>
      <c r="BQ582" s="466" t="str">
        <f t="shared" si="248"/>
        <v>ALT</v>
      </c>
      <c r="BR582" s="466" t="str">
        <f t="shared" si="249"/>
        <v>PWD</v>
      </c>
      <c r="BS582" s="466" t="s">
        <v>6</v>
      </c>
      <c r="BT582" s="489" t="s">
        <v>2</v>
      </c>
      <c r="BU582" s="466" t="s">
        <v>1386</v>
      </c>
      <c r="BV582" s="467">
        <v>8.4499999999999993</v>
      </c>
      <c r="BW582" s="468" t="s">
        <v>158</v>
      </c>
      <c r="BX582" s="467">
        <v>9.4499999999999993</v>
      </c>
      <c r="BY582" s="466"/>
      <c r="BZ582" s="466"/>
      <c r="CA582" s="373"/>
      <c r="CB582" s="373"/>
      <c r="CC582" s="374" t="e">
        <f>Master[[#This Row],[ETM Kms]]=Master[[#This Row],[Kms]]</f>
        <v>#N/A</v>
      </c>
    </row>
    <row r="583" spans="1:81">
      <c r="A583" s="149" t="s">
        <v>2</v>
      </c>
      <c r="B583" s="149" t="str">
        <f t="array" ref="B583">VLOOKUP(INDEX($D$4:$D583,_xlfn.XMATCH(FALSE,ISBLANK($D$4:$D583),0,-1)), BusTypeLookup,2,FALSE)</f>
        <v>Mini-40</v>
      </c>
      <c r="C583" s="149" t="str" cm="1">
        <f t="array" ref="C583">INDEX($D$4:$D583,_xlfn.XMATCH(FALSE,ISBLANK($D$4:$D583),0,-1))</f>
        <v>M6</v>
      </c>
      <c r="D583" s="460"/>
      <c r="E583" s="460"/>
      <c r="F583" s="354" t="str" cm="1">
        <f t="array" ref="F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3" s="355"/>
      <c r="H583" s="355"/>
      <c r="I583" s="460"/>
      <c r="J583" s="357" t="str" cm="1">
        <f t="array" ref="J583">IF(
ISNUMBER(FIND("A",I583)),
I583 &amp; IF(ISNUMBER(FIND("A",     INDEX(I584:I$4019,MATCH(FALSE,ISBLANK(I584:I$4019),0)))),"", INDEX(I584:I$4019,MATCH(FALSE,ISBLANK(I584:I$4019),0))  ),J582
)</f>
        <v>33A</v>
      </c>
      <c r="K583" s="357" t="str">
        <f t="array" ref="K583">INDEX($I$4:$I583, _xlfn.XMATCH(FALSE,ISBLANK($I$4:$I583),0,-1))</f>
        <v>33A</v>
      </c>
      <c r="L5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3" s="357" t="str">
        <f>IF(ISBLANK(Master[[#This Row],[Depot override]]), Master[[#This Row],[Depot]], Master[[#This Row],[Depot override]])</f>
        <v>PNJ</v>
      </c>
      <c r="N583" s="357" cm="1">
        <f t="array" ref="N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3" s="357">
        <f>VLOOKUP(Master[[#This Row],[Full ETM Route No]],ETMRoutes[[Full ETM Route No]:[Kms]],7,FALSE)</f>
        <v>32</v>
      </c>
      <c r="P583" s="358" t="str">
        <f>IF(ISBLANK(Master[[#This Row],[Depot override]]), Master[[#This Row],[Depot]], Master[[#This Row],[Depot override]]) &amp; Master[[#This Row],[ETM Route No]]</f>
        <v>PNJ104</v>
      </c>
      <c r="Q583" s="359" cm="1">
        <f t="array" ref="Q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3" s="360" t="str" cm="1">
        <f t="array" ref="R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3" s="360"/>
      <c r="T583" s="360"/>
      <c r="U583" s="360"/>
      <c r="V583" s="360"/>
      <c r="W583" s="189" t="str">
        <f t="shared" si="250"/>
        <v>PNJ</v>
      </c>
      <c r="X583" s="189" t="str">
        <f>IF( AND(LEN(BN583)=0, LEN(BO583)=0), "", IFERROR(VLOOKUP(IF(LEN($BN583)=0,$BO583,$BN583),Loc2Code,2,FALSE),VLOOKUP(IF(LEN($BN583)=0,$BO583,$BN583),Code2Loc,1,FALSE)))</f>
        <v>CRT</v>
      </c>
      <c r="Y583" s="189" t="str">
        <f t="shared" si="237"/>
        <v/>
      </c>
      <c r="Z583" s="189" t="str">
        <f t="shared" si="228"/>
        <v/>
      </c>
      <c r="AA583" s="189" t="str">
        <f t="shared" si="241"/>
        <v/>
      </c>
      <c r="AB583" s="189" t="str">
        <f t="shared" ref="AB583:AB598" si="251">IF( LEN(IF(LEN(BR583)=0,BQ583,BR583))=0, "", IFERROR(VLOOKUP(IF(LEN(BR583)=0,BQ583,BR583),Loc2Code,2,FALSE),VLOOKUP(IF(LEN(BR583)=0,BQ583,BR583),Code2Loc,1,FALSE)))</f>
        <v>MRG</v>
      </c>
      <c r="AC583" s="361" t="str">
        <f t="shared" si="238"/>
        <v>PANAJI-CORTALIM-MARGAO</v>
      </c>
      <c r="AD583" s="460">
        <v>31</v>
      </c>
      <c r="AE583" s="460"/>
      <c r="AF583" s="461"/>
      <c r="AG583" s="462"/>
      <c r="AH583" s="460"/>
      <c r="AI583" s="461"/>
      <c r="AJ583" s="463">
        <f t="shared" si="236"/>
        <v>0.41666666666666669</v>
      </c>
      <c r="AK583" s="463" t="str">
        <f t="shared" si="242"/>
        <v/>
      </c>
      <c r="AL583" s="463"/>
      <c r="AM583" s="463"/>
      <c r="AN583" s="463"/>
      <c r="AO583" s="463">
        <f t="shared" si="243"/>
        <v>0.45833333333333331</v>
      </c>
      <c r="AP583" s="460"/>
      <c r="AQ583" s="460"/>
      <c r="AR583" s="364" t="str">
        <f>IF(LEN(Master[[#This Row],[Spread Hrs.]])=0, "", TIME(TRUNC(Master[[#This Row],[Spread Hrs.]]),60*(Master[[#This Row],[Spread Hrs.]]-TRUNC(Master[[#This Row],[Spread Hrs.]]))/0.6,0))</f>
        <v/>
      </c>
      <c r="AS583" s="364" t="str">
        <f>IF(LEN(Master[[#This Row],[Wrk Hrs.]])=0, "", TIME(TRUNC(Master[[#This Row],[Wrk Hrs.]]),60*(Master[[#This Row],[Wrk Hrs.]]-TRUNC(Master[[#This Row],[Wrk Hrs.]]))/0.6,0))</f>
        <v/>
      </c>
      <c r="AT583" s="365" t="str">
        <f>IF($K583&lt;&gt;$K584,SUMIFS(Master[Kms],Master[Leg],Master[[#This Row],[Leg]],Master[Depot],Master[[#This Row],[Depot]]),"")</f>
        <v/>
      </c>
      <c r="AU583" s="463" t="str">
        <f>IF(LEN(Master[[#This Row],[Drv OT2]])=0, "", TIME(TRUNC(Master[[#This Row],[Drv OT2]]),60*(Master[[#This Row],[Drv OT2]]-TRUNC(Master[[#This Row],[Drv OT2]]))/0.6,0))</f>
        <v/>
      </c>
      <c r="AV583" s="463" t="str">
        <f>IF(LEN(Master[[#This Row],[Cond OT2]])=0, "", TIME(TRUNC(Master[[#This Row],[Cond OT2]]),60*(Master[[#This Row],[Cond OT2]]-TRUNC(Master[[#This Row],[Cond OT2]]))/0.6,0))</f>
        <v/>
      </c>
      <c r="AW583" s="471"/>
      <c r="AX583" s="448"/>
      <c r="AY583" s="448" t="str">
        <f t="shared" si="239"/>
        <v/>
      </c>
      <c r="AZ583" s="448" t="str">
        <f t="shared" si="240"/>
        <v/>
      </c>
      <c r="BA583" s="366" t="s">
        <v>3</v>
      </c>
      <c r="BB5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83" s="367" t="str">
        <f>IF(Master[[#This Row],[rb-straight]]&lt;Master[[#This Row],[rb-reverse]],Master[[#This Row],[rb-straight]],Master[[#This Row],[rb-reverse]])</f>
        <v>MARGAO-CORTALIM-PANAJI</v>
      </c>
      <c r="BJ583" s="465">
        <f>IF(ISNUMBER(FIND("A",Master[[#This Row],[Leg]])), DATE(1900, 1, 1), DATE(1900,1,1)+1) + Master[[#This Row],[Dep]]</f>
        <v>1.4166666666666667</v>
      </c>
      <c r="BK583" s="359">
        <f>IF(Master[[#This Row],[Arr]]&lt;Master[[#This Row],[Dep]], 1, 0)</f>
        <v>0</v>
      </c>
      <c r="BL583" s="46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83" s="466" t="str">
        <f t="shared" si="244"/>
        <v>PNJ</v>
      </c>
      <c r="BN583" s="466" t="str">
        <f t="shared" si="245"/>
        <v/>
      </c>
      <c r="BO583" s="466" t="str">
        <f t="shared" si="246"/>
        <v>CRT</v>
      </c>
      <c r="BP583" s="466" t="str">
        <f t="shared" si="247"/>
        <v/>
      </c>
      <c r="BQ583" s="466" t="str">
        <f t="shared" si="248"/>
        <v>MRG</v>
      </c>
      <c r="BR583" s="466" t="str">
        <f t="shared" si="249"/>
        <v/>
      </c>
      <c r="BS583" s="466" t="s">
        <v>2</v>
      </c>
      <c r="BT583" s="489" t="s">
        <v>27</v>
      </c>
      <c r="BU583" s="466" t="s">
        <v>7</v>
      </c>
      <c r="BV583" s="467">
        <v>10</v>
      </c>
      <c r="BW583" s="468" t="s">
        <v>158</v>
      </c>
      <c r="BX583" s="467">
        <v>11</v>
      </c>
      <c r="BY583" s="466"/>
      <c r="BZ583" s="466"/>
      <c r="CA583" s="373"/>
      <c r="CB583" s="373"/>
      <c r="CC583" s="374" t="b">
        <f>Master[[#This Row],[ETM Kms]]=Master[[#This Row],[Kms]]</f>
        <v>0</v>
      </c>
    </row>
    <row r="584" spans="1:81">
      <c r="A584" s="149" t="s">
        <v>2</v>
      </c>
      <c r="B584" s="149" t="str">
        <f t="array" ref="B584">VLOOKUP(INDEX($D$4:$D584,_xlfn.XMATCH(FALSE,ISBLANK($D$4:$D584),0,-1)), BusTypeLookup,2,FALSE)</f>
        <v>Mini-40</v>
      </c>
      <c r="C584" s="149" t="str" cm="1">
        <f t="array" ref="C584">INDEX($D$4:$D584,_xlfn.XMATCH(FALSE,ISBLANK($D$4:$D584),0,-1))</f>
        <v>M6</v>
      </c>
      <c r="D584" s="460"/>
      <c r="E584" s="460"/>
      <c r="F584" s="354" t="str" cm="1">
        <f t="array" ref="F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4" s="355"/>
      <c r="H584" s="355"/>
      <c r="I584" s="460"/>
      <c r="J584" s="357" t="str" cm="1">
        <f t="array" ref="J584">IF(
ISNUMBER(FIND("A",I584)),
I584 &amp; IF(ISNUMBER(FIND("A",     INDEX(I585:I$4019,MATCH(FALSE,ISBLANK(I585:I$4019),0)))),"", INDEX(I585:I$4019,MATCH(FALSE,ISBLANK(I585:I$4019),0))  ),J583
)</f>
        <v>33A</v>
      </c>
      <c r="K584" s="357" t="str">
        <f t="array" ref="K584">INDEX($I$4:$I584, _xlfn.XMATCH(FALSE,ISBLANK($I$4:$I584),0,-1))</f>
        <v>33A</v>
      </c>
      <c r="L5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4" s="357" t="str">
        <f>IF(ISBLANK(Master[[#This Row],[Depot override]]), Master[[#This Row],[Depot]], Master[[#This Row],[Depot override]])</f>
        <v>PNJ</v>
      </c>
      <c r="N584" s="357" cm="1">
        <f t="array" ref="N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4" s="357">
        <f>VLOOKUP(Master[[#This Row],[Full ETM Route No]],ETMRoutes[[Full ETM Route No]:[Kms]],7,FALSE)</f>
        <v>32</v>
      </c>
      <c r="P584" s="358" t="str">
        <f>IF(ISBLANK(Master[[#This Row],[Depot override]]), Master[[#This Row],[Depot]], Master[[#This Row],[Depot override]]) &amp; Master[[#This Row],[ETM Route No]]</f>
        <v>PNJ104</v>
      </c>
      <c r="Q584" s="359" cm="1">
        <f t="array" ref="Q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4" s="360" t="str" cm="1">
        <f t="array" ref="R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4" s="360"/>
      <c r="T584" s="360"/>
      <c r="U584" s="360"/>
      <c r="V584" s="360"/>
      <c r="W584" s="189" t="str">
        <f t="shared" si="250"/>
        <v>MRG</v>
      </c>
      <c r="X584" s="189" t="str">
        <f>IF( AND(LEN(BN584)=0, LEN(BO584)=0), "", IFERROR(VLOOKUP(IF(LEN($BN584)=0,$BO584,$BN584),Loc2Code,2,FALSE),VLOOKUP(IF(LEN($BN584)=0,$BO584,$BN584),Code2Loc,1,FALSE)))</f>
        <v>CRT</v>
      </c>
      <c r="Y584" s="189" t="str">
        <f t="shared" si="237"/>
        <v/>
      </c>
      <c r="Z584" s="189" t="str">
        <f t="shared" si="228"/>
        <v/>
      </c>
      <c r="AA584" s="189" t="str">
        <f t="shared" si="241"/>
        <v/>
      </c>
      <c r="AB584" s="189" t="str">
        <f t="shared" si="251"/>
        <v>PNJ</v>
      </c>
      <c r="AC584" s="361" t="str">
        <f t="shared" si="238"/>
        <v>MARGAO-CORTALIM-PANAJI</v>
      </c>
      <c r="AD584" s="460">
        <v>31</v>
      </c>
      <c r="AE584" s="460"/>
      <c r="AF584" s="461"/>
      <c r="AG584" s="462"/>
      <c r="AH584" s="460"/>
      <c r="AI584" s="461"/>
      <c r="AJ584" s="463">
        <f t="shared" si="236"/>
        <v>0.46527777777777773</v>
      </c>
      <c r="AK584" s="463" t="str">
        <f t="shared" si="242"/>
        <v/>
      </c>
      <c r="AL584" s="463"/>
      <c r="AM584" s="463"/>
      <c r="AN584" s="463"/>
      <c r="AO584" s="463">
        <f t="shared" si="243"/>
        <v>0.50694444444444442</v>
      </c>
      <c r="AP584" s="460"/>
      <c r="AQ584" s="460"/>
      <c r="AR584" s="364" t="str">
        <f>IF(LEN(Master[[#This Row],[Spread Hrs.]])=0, "", TIME(TRUNC(Master[[#This Row],[Spread Hrs.]]),60*(Master[[#This Row],[Spread Hrs.]]-TRUNC(Master[[#This Row],[Spread Hrs.]]))/0.6,0))</f>
        <v/>
      </c>
      <c r="AS584" s="364" t="str">
        <f>IF(LEN(Master[[#This Row],[Wrk Hrs.]])=0, "", TIME(TRUNC(Master[[#This Row],[Wrk Hrs.]]),60*(Master[[#This Row],[Wrk Hrs.]]-TRUNC(Master[[#This Row],[Wrk Hrs.]]))/0.6,0))</f>
        <v/>
      </c>
      <c r="AT584" s="365" t="str">
        <f>IF($K584&lt;&gt;$K585,SUMIFS(Master[Kms],Master[Leg],Master[[#This Row],[Leg]],Master[Depot],Master[[#This Row],[Depot]]),"")</f>
        <v/>
      </c>
      <c r="AU584" s="463" t="str">
        <f>IF(LEN(Master[[#This Row],[Drv OT2]])=0, "", TIME(TRUNC(Master[[#This Row],[Drv OT2]]),60*(Master[[#This Row],[Drv OT2]]-TRUNC(Master[[#This Row],[Drv OT2]]))/0.6,0))</f>
        <v/>
      </c>
      <c r="AV584" s="463" t="str">
        <f>IF(LEN(Master[[#This Row],[Cond OT2]])=0, "", TIME(TRUNC(Master[[#This Row],[Cond OT2]]),60*(Master[[#This Row],[Cond OT2]]-TRUNC(Master[[#This Row],[Cond OT2]]))/0.6,0))</f>
        <v/>
      </c>
      <c r="AW584" s="471"/>
      <c r="AX584" s="448"/>
      <c r="AY584" s="448" t="str">
        <f t="shared" si="239"/>
        <v/>
      </c>
      <c r="AZ584" s="448" t="str">
        <f t="shared" si="240"/>
        <v/>
      </c>
      <c r="BA584" s="366" t="s">
        <v>3</v>
      </c>
      <c r="BB5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84" s="367" t="str">
        <f>IF(Master[[#This Row],[rb-straight]]&lt;Master[[#This Row],[rb-reverse]],Master[[#This Row],[rb-straight]],Master[[#This Row],[rb-reverse]])</f>
        <v>MARGAO-CORTALIM-PANAJI</v>
      </c>
      <c r="BJ584" s="465">
        <f>IF(ISNUMBER(FIND("A",Master[[#This Row],[Leg]])), DATE(1900, 1, 1), DATE(1900,1,1)+1) + Master[[#This Row],[Dep]]</f>
        <v>1.4652777777777777</v>
      </c>
      <c r="BK584" s="359">
        <f>IF(Master[[#This Row],[Arr]]&lt;Master[[#This Row],[Dep]], 1, 0)</f>
        <v>0</v>
      </c>
      <c r="BL584" s="46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584" s="466" t="str">
        <f t="shared" si="244"/>
        <v>MRG</v>
      </c>
      <c r="BN584" s="466" t="str">
        <f t="shared" si="245"/>
        <v/>
      </c>
      <c r="BO584" s="466" t="str">
        <f t="shared" si="246"/>
        <v>CRT</v>
      </c>
      <c r="BP584" s="466" t="str">
        <f t="shared" si="247"/>
        <v/>
      </c>
      <c r="BQ584" s="466" t="str">
        <f t="shared" si="248"/>
        <v>PNJ</v>
      </c>
      <c r="BR584" s="466" t="str">
        <f t="shared" si="249"/>
        <v/>
      </c>
      <c r="BS584" s="466" t="s">
        <v>7</v>
      </c>
      <c r="BT584" s="466" t="s">
        <v>27</v>
      </c>
      <c r="BU584" s="466" t="s">
        <v>2</v>
      </c>
      <c r="BV584" s="467">
        <v>11.1</v>
      </c>
      <c r="BW584" s="468" t="s">
        <v>158</v>
      </c>
      <c r="BX584" s="467">
        <v>12.1</v>
      </c>
      <c r="BY584" s="466"/>
      <c r="BZ584" s="466"/>
      <c r="CA584" s="373"/>
      <c r="CB584" s="373"/>
      <c r="CC584" s="374" t="b">
        <f>Master[[#This Row],[ETM Kms]]=Master[[#This Row],[Kms]]</f>
        <v>0</v>
      </c>
    </row>
    <row r="585" spans="1:81">
      <c r="A585" s="149" t="s">
        <v>2</v>
      </c>
      <c r="B585" s="149" t="str">
        <f t="array" ref="B585">VLOOKUP(INDEX($D$4:$D585,_xlfn.XMATCH(FALSE,ISBLANK($D$4:$D585),0,-1)), BusTypeLookup,2,FALSE)</f>
        <v>Mini-40</v>
      </c>
      <c r="C585" s="149" t="str" cm="1">
        <f t="array" ref="C585">INDEX($D$4:$D585,_xlfn.XMATCH(FALSE,ISBLANK($D$4:$D585),0,-1))</f>
        <v>M6</v>
      </c>
      <c r="D585" s="460"/>
      <c r="E585" s="460"/>
      <c r="F585" s="354" t="str" cm="1">
        <f t="array" ref="F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85" s="355"/>
      <c r="H585" s="355"/>
      <c r="I585" s="460"/>
      <c r="J585" s="357" t="str" cm="1">
        <f t="array" ref="J585">IF(
ISNUMBER(FIND("A",I585)),
I585 &amp; IF(ISNUMBER(FIND("A",     INDEX(I586:I$4019,MATCH(FALSE,ISBLANK(I586:I$4019),0)))),"", INDEX(I586:I$4019,MATCH(FALSE,ISBLANK(I586:I$4019),0))  ),J584
)</f>
        <v>33A</v>
      </c>
      <c r="K585" s="357" t="str">
        <f t="array" ref="K585">INDEX($I$4:$I585, _xlfn.XMATCH(FALSE,ISBLANK($I$4:$I585),0,-1))</f>
        <v>33A</v>
      </c>
      <c r="L5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5" s="357" t="str">
        <f>IF(ISBLANK(Master[[#This Row],[Depot override]]), Master[[#This Row],[Depot]], Master[[#This Row],[Depot override]])</f>
        <v>PNJ</v>
      </c>
      <c r="N585" s="357" cm="1">
        <f t="array" ref="N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5" s="357" t="e">
        <f>VLOOKUP(Master[[#This Row],[Full ETM Route No]],ETMRoutes[[Full ETM Route No]:[Kms]],7,FALSE)</f>
        <v>#N/A</v>
      </c>
      <c r="P585" s="358" t="e">
        <f>IF(ISBLANK(Master[[#This Row],[Depot override]]), Master[[#This Row],[Depot]], Master[[#This Row],[Depot override]]) &amp; Master[[#This Row],[ETM Route No]]</f>
        <v>#N/A</v>
      </c>
      <c r="Q585" s="359" t="e" cm="1">
        <f t="array" ref="Q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5" s="360" t="str" cm="1">
        <f t="array" ref="R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5" s="360"/>
      <c r="T585" s="360"/>
      <c r="U585" s="360"/>
      <c r="V585" s="360"/>
      <c r="W585" s="189" t="str">
        <f t="shared" si="250"/>
        <v>PNJ</v>
      </c>
      <c r="X585" s="189" t="e">
        <f>IF( AND(LEN(BN585)=0, LEN(BO585)=0), "", IFERROR(VLOOKUP(IF(LEN($BN585)=0,$BO585,$BN585),Loc2Code,2,FALSE),VLOOKUP(IF(LEN($BN585)=0,$BO585,$BN585),Code2Loc,1,FALSE)))</f>
        <v>#N/A</v>
      </c>
      <c r="Y585" s="189" t="str">
        <f t="shared" si="237"/>
        <v/>
      </c>
      <c r="Z585" s="189" t="str">
        <f t="shared" si="228"/>
        <v/>
      </c>
      <c r="AA585" s="189" t="str">
        <f t="shared" si="241"/>
        <v/>
      </c>
      <c r="AB585" s="189" t="str">
        <f t="shared" si="251"/>
        <v>PND</v>
      </c>
      <c r="AC585" s="361" t="e">
        <f t="shared" si="238"/>
        <v>#N/A</v>
      </c>
      <c r="AD585" s="460">
        <v>30</v>
      </c>
      <c r="AE585" s="460"/>
      <c r="AF585" s="461"/>
      <c r="AG585" s="462"/>
      <c r="AH585" s="460"/>
      <c r="AI585" s="461"/>
      <c r="AJ585" s="463">
        <f t="shared" si="236"/>
        <v>0.54166666666666663</v>
      </c>
      <c r="AK585" s="463">
        <f t="shared" si="242"/>
        <v>0.5625</v>
      </c>
      <c r="AL585" s="463"/>
      <c r="AM585" s="463"/>
      <c r="AN585" s="463"/>
      <c r="AO585" s="463">
        <f t="shared" si="243"/>
        <v>0.58333333333333337</v>
      </c>
      <c r="AP585" s="460"/>
      <c r="AQ585" s="460"/>
      <c r="AR585" s="364" t="str">
        <f>IF(LEN(Master[[#This Row],[Spread Hrs.]])=0, "", TIME(TRUNC(Master[[#This Row],[Spread Hrs.]]),60*(Master[[#This Row],[Spread Hrs.]]-TRUNC(Master[[#This Row],[Spread Hrs.]]))/0.6,0))</f>
        <v/>
      </c>
      <c r="AS585" s="364" t="str">
        <f>IF(LEN(Master[[#This Row],[Wrk Hrs.]])=0, "", TIME(TRUNC(Master[[#This Row],[Wrk Hrs.]]),60*(Master[[#This Row],[Wrk Hrs.]]-TRUNC(Master[[#This Row],[Wrk Hrs.]]))/0.6,0))</f>
        <v/>
      </c>
      <c r="AT585" s="365" t="str">
        <f>IF($K585&lt;&gt;$K586,SUMIFS(Master[Kms],Master[Leg],Master[[#This Row],[Leg]],Master[Depot],Master[[#This Row],[Depot]]),"")</f>
        <v/>
      </c>
      <c r="AU585" s="463" t="str">
        <f>IF(LEN(Master[[#This Row],[Drv OT2]])=0, "", TIME(TRUNC(Master[[#This Row],[Drv OT2]]),60*(Master[[#This Row],[Drv OT2]]-TRUNC(Master[[#This Row],[Drv OT2]]))/0.6,0))</f>
        <v/>
      </c>
      <c r="AV585" s="463" t="str">
        <f>IF(LEN(Master[[#This Row],[Cond OT2]])=0, "", TIME(TRUNC(Master[[#This Row],[Cond OT2]]),60*(Master[[#This Row],[Cond OT2]]-TRUNC(Master[[#This Row],[Cond OT2]]))/0.6,0))</f>
        <v/>
      </c>
      <c r="AW585" s="471"/>
      <c r="AX585" s="448"/>
      <c r="AY585" s="448" t="str">
        <f t="shared" si="239"/>
        <v/>
      </c>
      <c r="AZ585" s="448" t="str">
        <f t="shared" si="240"/>
        <v/>
      </c>
      <c r="BA585" s="366" t="s">
        <v>229</v>
      </c>
      <c r="BB58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5" s="367" t="e">
        <f>IF(Master[[#This Row],[rb-straight]]&lt;Master[[#This Row],[rb-reverse]],Master[[#This Row],[rb-straight]],Master[[#This Row],[rb-reverse]])</f>
        <v>#N/A</v>
      </c>
      <c r="BJ585" s="465">
        <f>IF(ISNUMBER(FIND("A",Master[[#This Row],[Leg]])), DATE(1900, 1, 1), DATE(1900,1,1)+1) + Master[[#This Row],[Dep]]</f>
        <v>1.5416666666666665</v>
      </c>
      <c r="BK585" s="359">
        <f>IF(Master[[#This Row],[Arr]]&lt;Master[[#This Row],[Dep]], 1, 0)</f>
        <v>0</v>
      </c>
      <c r="BL585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85" s="466" t="str">
        <f t="shared" si="244"/>
        <v>PNJ</v>
      </c>
      <c r="BN585" s="466" t="str">
        <f t="shared" si="245"/>
        <v/>
      </c>
      <c r="BO585" s="466" t="str">
        <f t="shared" si="246"/>
        <v>SXA</v>
      </c>
      <c r="BP585" s="466" t="str">
        <f t="shared" si="247"/>
        <v/>
      </c>
      <c r="BQ585" s="466" t="str">
        <f t="shared" si="248"/>
        <v>PND</v>
      </c>
      <c r="BR585" s="466" t="str">
        <f t="shared" si="249"/>
        <v/>
      </c>
      <c r="BS585" s="466" t="s">
        <v>2</v>
      </c>
      <c r="BT585" s="466" t="s">
        <v>471</v>
      </c>
      <c r="BU585" s="466" t="s">
        <v>6</v>
      </c>
      <c r="BV585" s="467">
        <v>13</v>
      </c>
      <c r="BW585" s="496">
        <v>13.3</v>
      </c>
      <c r="BX585" s="467">
        <v>14</v>
      </c>
      <c r="BY585" s="466"/>
      <c r="BZ585" s="466"/>
      <c r="CA585" s="373"/>
      <c r="CB585" s="373"/>
      <c r="CC585" s="374" t="e">
        <f>Master[[#This Row],[ETM Kms]]=Master[[#This Row],[Kms]]</f>
        <v>#N/A</v>
      </c>
    </row>
    <row r="586" spans="1:81">
      <c r="A586" s="149" t="s">
        <v>2</v>
      </c>
      <c r="B586" s="149" t="str">
        <f t="array" ref="B586">VLOOKUP(INDEX($D$4:$D586,_xlfn.XMATCH(FALSE,ISBLANK($D$4:$D586),0,-1)), BusTypeLookup,2,FALSE)</f>
        <v>Mini-40</v>
      </c>
      <c r="C586" s="149" t="str" cm="1">
        <f t="array" ref="C586">INDEX($D$4:$D586,_xlfn.XMATCH(FALSE,ISBLANK($D$4:$D586),0,-1))</f>
        <v>M6</v>
      </c>
      <c r="D586" s="460"/>
      <c r="E586" s="460"/>
      <c r="F586" s="354" t="str" cm="1">
        <f t="array" ref="F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6" s="355"/>
      <c r="H586" s="355"/>
      <c r="I586" s="460"/>
      <c r="J586" s="357" t="str" cm="1">
        <f t="array" ref="J586">IF(
ISNUMBER(FIND("A",I586)),
I586 &amp; IF(ISNUMBER(FIND("A",     INDEX(I587:I$4019,MATCH(FALSE,ISBLANK(I587:I$4019),0)))),"", INDEX(I587:I$4019,MATCH(FALSE,ISBLANK(I587:I$4019),0))  ),J585
)</f>
        <v>33A</v>
      </c>
      <c r="K586" s="357" t="str">
        <f t="array" ref="K586">INDEX($I$4:$I586, _xlfn.XMATCH(FALSE,ISBLANK($I$4:$I586),0,-1))</f>
        <v>33A</v>
      </c>
      <c r="L5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6" s="357" t="str">
        <f>IF(ISBLANK(Master[[#This Row],[Depot override]]), Master[[#This Row],[Depot]], Master[[#This Row],[Depot override]])</f>
        <v>PNJ</v>
      </c>
      <c r="N586" s="357" cm="1">
        <f t="array" ref="N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6" s="357">
        <f>VLOOKUP(Master[[#This Row],[Full ETM Route No]],ETMRoutes[[Full ETM Route No]:[Kms]],7,FALSE)</f>
        <v>31</v>
      </c>
      <c r="P586" s="358" t="str">
        <f>IF(ISBLANK(Master[[#This Row],[Depot override]]), Master[[#This Row],[Depot]], Master[[#This Row],[Depot override]]) &amp; Master[[#This Row],[ETM Route No]]</f>
        <v>PNJ108</v>
      </c>
      <c r="Q586" s="359" cm="1">
        <f t="array" ref="Q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6" s="360" t="str" cm="1">
        <f t="array" ref="R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6" s="360"/>
      <c r="T586" s="360">
        <v>108</v>
      </c>
      <c r="U586" s="360"/>
      <c r="V586" s="360" t="s">
        <v>2</v>
      </c>
      <c r="W586" s="189" t="str">
        <f t="shared" si="250"/>
        <v>PND</v>
      </c>
      <c r="X586" s="189" t="s">
        <v>3550</v>
      </c>
      <c r="Y586" s="189" t="str">
        <f t="shared" si="237"/>
        <v/>
      </c>
      <c r="Z586" s="189" t="str">
        <f t="shared" si="228"/>
        <v/>
      </c>
      <c r="AA586" s="189" t="str">
        <f t="shared" si="241"/>
        <v/>
      </c>
      <c r="AB586" s="189" t="str">
        <f t="shared" si="251"/>
        <v>PNJ</v>
      </c>
      <c r="AC586" s="361" t="str">
        <f t="shared" si="238"/>
        <v>PONDA-MARDOL-PANAJI</v>
      </c>
      <c r="AD586" s="460">
        <v>28</v>
      </c>
      <c r="AE586" s="460"/>
      <c r="AF586" s="461"/>
      <c r="AG586" s="462"/>
      <c r="AH586" s="460"/>
      <c r="AI586" s="461"/>
      <c r="AJ586" s="463">
        <f t="shared" si="236"/>
        <v>0.625</v>
      </c>
      <c r="AK586" s="463" t="str">
        <f t="shared" si="242"/>
        <v/>
      </c>
      <c r="AL586" s="463"/>
      <c r="AM586" s="463"/>
      <c r="AN586" s="463"/>
      <c r="AO586" s="463">
        <f t="shared" si="243"/>
        <v>0.66666666666666663</v>
      </c>
      <c r="AP586" s="460"/>
      <c r="AQ586" s="460"/>
      <c r="AR586" s="364" t="str">
        <f>IF(LEN(Master[[#This Row],[Spread Hrs.]])=0, "", TIME(TRUNC(Master[[#This Row],[Spread Hrs.]]),60*(Master[[#This Row],[Spread Hrs.]]-TRUNC(Master[[#This Row],[Spread Hrs.]]))/0.6,0))</f>
        <v/>
      </c>
      <c r="AS586" s="364" t="str">
        <f>IF(LEN(Master[[#This Row],[Wrk Hrs.]])=0, "", TIME(TRUNC(Master[[#This Row],[Wrk Hrs.]]),60*(Master[[#This Row],[Wrk Hrs.]]-TRUNC(Master[[#This Row],[Wrk Hrs.]]))/0.6,0))</f>
        <v/>
      </c>
      <c r="AT586" s="365" t="str">
        <f>IF($K586&lt;&gt;$K587,SUMIFS(Master[Kms],Master[Leg],Master[[#This Row],[Leg]],Master[Depot],Master[[#This Row],[Depot]]),"")</f>
        <v/>
      </c>
      <c r="AU586" s="463" t="str">
        <f>IF(LEN(Master[[#This Row],[Drv OT2]])=0, "", TIME(TRUNC(Master[[#This Row],[Drv OT2]]),60*(Master[[#This Row],[Drv OT2]]-TRUNC(Master[[#This Row],[Drv OT2]]))/0.6,0))</f>
        <v/>
      </c>
      <c r="AV586" s="463" t="str">
        <f>IF(LEN(Master[[#This Row],[Cond OT2]])=0, "", TIME(TRUNC(Master[[#This Row],[Cond OT2]]),60*(Master[[#This Row],[Cond OT2]]-TRUNC(Master[[#This Row],[Cond OT2]]))/0.6,0))</f>
        <v/>
      </c>
      <c r="AW586" s="471"/>
      <c r="AX586" s="448"/>
      <c r="AY586" s="448" t="str">
        <f t="shared" si="239"/>
        <v/>
      </c>
      <c r="AZ586" s="448" t="str">
        <f t="shared" si="240"/>
        <v/>
      </c>
      <c r="BA586" s="366" t="s">
        <v>1704</v>
      </c>
      <c r="BB5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6" s="367" t="str">
        <f>IF(Master[[#This Row],[rb-straight]]&lt;Master[[#This Row],[rb-reverse]],Master[[#This Row],[rb-straight]],Master[[#This Row],[rb-reverse]])</f>
        <v>PANAJI-MARDOL-PONDA</v>
      </c>
      <c r="BJ586" s="465">
        <f>IF(ISNUMBER(FIND("A",Master[[#This Row],[Leg]])), DATE(1900, 1, 1), DATE(1900,1,1)+1) + Master[[#This Row],[Dep]]</f>
        <v>1.625</v>
      </c>
      <c r="BK586" s="359">
        <f>IF(Master[[#This Row],[Arr]]&lt;Master[[#This Row],[Dep]], 1, 0)</f>
        <v>0</v>
      </c>
      <c r="BL586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86" s="466" t="str">
        <f t="shared" si="244"/>
        <v>PND</v>
      </c>
      <c r="BN586" s="466" t="str">
        <f t="shared" si="245"/>
        <v/>
      </c>
      <c r="BO586" s="466" t="str">
        <f t="shared" si="246"/>
        <v>MRDL</v>
      </c>
      <c r="BP586" s="466" t="str">
        <f t="shared" si="247"/>
        <v/>
      </c>
      <c r="BQ586" s="466" t="str">
        <f t="shared" si="248"/>
        <v>PNJ</v>
      </c>
      <c r="BR586" s="466" t="str">
        <f t="shared" si="249"/>
        <v/>
      </c>
      <c r="BS586" s="466" t="s">
        <v>6</v>
      </c>
      <c r="BT586" s="466" t="s">
        <v>481</v>
      </c>
      <c r="BU586" s="466" t="s">
        <v>2</v>
      </c>
      <c r="BV586" s="467">
        <v>15</v>
      </c>
      <c r="BW586" s="468" t="s">
        <v>158</v>
      </c>
      <c r="BX586" s="467">
        <v>16</v>
      </c>
      <c r="BY586" s="466"/>
      <c r="BZ586" s="466"/>
      <c r="CA586" s="373"/>
      <c r="CB586" s="373"/>
      <c r="CC586" s="374" t="b">
        <f>Master[[#This Row],[ETM Kms]]=Master[[#This Row],[Kms]]</f>
        <v>0</v>
      </c>
    </row>
    <row r="587" spans="1:81">
      <c r="A587" s="149" t="s">
        <v>2</v>
      </c>
      <c r="B587" s="149" t="str">
        <f t="array" ref="B587">VLOOKUP(INDEX($D$4:$D587,_xlfn.XMATCH(FALSE,ISBLANK($D$4:$D587),0,-1)), BusTypeLookup,2,FALSE)</f>
        <v>Mini-40</v>
      </c>
      <c r="C587" s="149" t="str" cm="1">
        <f t="array" ref="C587">INDEX($D$4:$D587,_xlfn.XMATCH(FALSE,ISBLANK($D$4:$D587),0,-1))</f>
        <v>M6</v>
      </c>
      <c r="D587" s="460"/>
      <c r="E587" s="460"/>
      <c r="F587" s="354" t="str" cm="1">
        <f t="array" ref="F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87" s="497" t="s">
        <v>5940</v>
      </c>
      <c r="H587" s="497"/>
      <c r="I587" s="460"/>
      <c r="J587" s="357" t="str" cm="1">
        <f t="array" ref="J587">IF(
ISNUMBER(FIND("A",I587)),
I587 &amp; IF(ISNUMBER(FIND("A",     INDEX(I588:I$4019,MATCH(FALSE,ISBLANK(I588:I$4019),0)))),"", INDEX(I588:I$4019,MATCH(FALSE,ISBLANK(I588:I$4019),0))  ),J586
)</f>
        <v>33A</v>
      </c>
      <c r="K587" s="357" t="str">
        <f t="array" ref="K587">INDEX($I$4:$I587, _xlfn.XMATCH(FALSE,ISBLANK($I$4:$I587),0,-1))</f>
        <v>33A</v>
      </c>
      <c r="L5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7" s="357" t="str">
        <f>IF(ISBLANK(Master[[#This Row],[Depot override]]), Master[[#This Row],[Depot]], Master[[#This Row],[Depot override]])</f>
        <v>PNJ</v>
      </c>
      <c r="N587" s="357" cm="1">
        <f t="array" ref="N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7" s="357" t="e">
        <f>VLOOKUP(Master[[#This Row],[Full ETM Route No]],ETMRoutes[[Full ETM Route No]:[Kms]],7,FALSE)</f>
        <v>#N/A</v>
      </c>
      <c r="P587" s="358" t="e">
        <f>IF(ISBLANK(Master[[#This Row],[Depot override]]), Master[[#This Row],[Depot]], Master[[#This Row],[Depot override]]) &amp; Master[[#This Row],[ETM Route No]]</f>
        <v>#N/A</v>
      </c>
      <c r="Q587" s="359" t="e" cm="1">
        <f t="array" ref="Q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7" s="360" t="str" cm="1">
        <f t="array" ref="R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7" s="360"/>
      <c r="T587" s="360"/>
      <c r="U587" s="360"/>
      <c r="V587" s="360"/>
      <c r="W587" s="189" t="s">
        <v>6772</v>
      </c>
      <c r="X587" s="189" t="s">
        <v>2</v>
      </c>
      <c r="Z587" s="189" t="str">
        <f t="shared" si="228"/>
        <v/>
      </c>
      <c r="AA587" s="189" t="str">
        <f t="shared" si="241"/>
        <v/>
      </c>
      <c r="AB587" s="189" t="str">
        <f t="shared" si="251"/>
        <v>PND</v>
      </c>
      <c r="AC587" s="361" t="str">
        <f t="shared" si="238"/>
        <v>Panaji PWD-PANAJI-PONDA</v>
      </c>
      <c r="AD587" s="460">
        <v>37</v>
      </c>
      <c r="AE587" s="460"/>
      <c r="AF587" s="461"/>
      <c r="AG587" s="462"/>
      <c r="AH587" s="460"/>
      <c r="AI587" s="461"/>
      <c r="AJ587" s="463">
        <f t="shared" si="236"/>
        <v>0.73958333333333337</v>
      </c>
      <c r="AK587" s="463">
        <f t="shared" si="242"/>
        <v>0.75</v>
      </c>
      <c r="AL587" s="463"/>
      <c r="AM587" s="463"/>
      <c r="AN587" s="463"/>
      <c r="AO587" s="463">
        <f t="shared" si="243"/>
        <v>0.79166666666666663</v>
      </c>
      <c r="AP587" s="460">
        <v>1</v>
      </c>
      <c r="AQ587" s="460">
        <v>0</v>
      </c>
      <c r="AR587" s="364">
        <f>IF(LEN(Master[[#This Row],[Spread Hrs.]])=0, "", TIME(TRUNC(Master[[#This Row],[Spread Hrs.]]),60*(Master[[#This Row],[Spread Hrs.]]-TRUNC(Master[[#This Row],[Spread Hrs.]]))/0.6,0))</f>
        <v>0.52777777777777779</v>
      </c>
      <c r="AS587" s="364">
        <f>IF(LEN(Master[[#This Row],[Wrk Hrs.]])=0, "", TIME(TRUNC(Master[[#This Row],[Wrk Hrs.]]),60*(Master[[#This Row],[Wrk Hrs.]]-TRUNC(Master[[#This Row],[Wrk Hrs.]]))/0.6,0))</f>
        <v>0.33333333333333331</v>
      </c>
      <c r="AT587" s="365">
        <f>IF($K587&lt;&gt;$K588,SUMIFS(Master[Kms],Master[Leg],Master[[#This Row],[Leg]],Master[Depot],Master[[#This Row],[Depot]]),"")</f>
        <v>232</v>
      </c>
      <c r="AU587" s="463">
        <f>IF(LEN(Master[[#This Row],[Drv OT2]])=0, "", TIME(TRUNC(Master[[#This Row],[Drv OT2]]),60*(Master[[#This Row],[Drv OT2]]-TRUNC(Master[[#This Row],[Drv OT2]]))/0.6,0))</f>
        <v>0</v>
      </c>
      <c r="AV587" s="463">
        <f>IF(LEN(Master[[#This Row],[Cond OT2]])=0, "", TIME(TRUNC(Master[[#This Row],[Cond OT2]]),60*(Master[[#This Row],[Cond OT2]]-TRUNC(Master[[#This Row],[Cond OT2]]))/0.6,0))</f>
        <v>0</v>
      </c>
      <c r="AW587" s="460">
        <v>150</v>
      </c>
      <c r="AX587" s="448">
        <v>0</v>
      </c>
      <c r="AY587" s="448" t="str">
        <f t="shared" si="239"/>
        <v/>
      </c>
      <c r="AZ587" s="448" t="str">
        <f t="shared" si="240"/>
        <v>.PONDA</v>
      </c>
      <c r="BA587" s="422" t="s">
        <v>1887</v>
      </c>
      <c r="BB5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C5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D5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E5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F5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G5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H5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I587" s="367" t="str">
        <f>IF(Master[[#This Row],[rb-straight]]&lt;Master[[#This Row],[rb-reverse]],Master[[#This Row],[rb-straight]],Master[[#This Row],[rb-reverse]])</f>
        <v>Panaji PWD-PANAJI-PONDA</v>
      </c>
      <c r="BJ587" s="465">
        <f>IF(ISNUMBER(FIND("A",Master[[#This Row],[Leg]])), DATE(1900, 1, 1), DATE(1900,1,1)+1) + Master[[#This Row],[Dep]]</f>
        <v>1.7395833333333335</v>
      </c>
      <c r="BK587" s="359">
        <f>IF(Master[[#This Row],[Arr]]&lt;Master[[#This Row],[Dep]], 1, 0)</f>
        <v>0</v>
      </c>
      <c r="BL587" s="46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87" s="466" t="str">
        <f t="shared" si="244"/>
        <v>ALT</v>
      </c>
      <c r="BN587" s="466" t="str">
        <f t="shared" si="245"/>
        <v>PWD</v>
      </c>
      <c r="BO587" s="466" t="str">
        <f t="shared" si="246"/>
        <v>PNJ</v>
      </c>
      <c r="BP587" s="466" t="str">
        <f t="shared" si="247"/>
        <v/>
      </c>
      <c r="BQ587" s="466" t="str">
        <f t="shared" si="248"/>
        <v>PND</v>
      </c>
      <c r="BR587" s="466" t="str">
        <f t="shared" si="249"/>
        <v/>
      </c>
      <c r="BS587" s="466" t="s">
        <v>1386</v>
      </c>
      <c r="BT587" s="489" t="s">
        <v>2</v>
      </c>
      <c r="BU587" s="466" t="s">
        <v>6</v>
      </c>
      <c r="BV587" s="467">
        <v>17.45</v>
      </c>
      <c r="BW587" s="496">
        <v>18</v>
      </c>
      <c r="BX587" s="467">
        <v>19</v>
      </c>
      <c r="BY587" s="467">
        <v>12.4</v>
      </c>
      <c r="BZ587" s="467">
        <v>8</v>
      </c>
      <c r="CA587" s="373">
        <v>0</v>
      </c>
      <c r="CB587" s="373">
        <v>0</v>
      </c>
      <c r="CC587" s="374" t="e">
        <f>Master[[#This Row],[ETM Kms]]=Master[[#This Row],[Kms]]</f>
        <v>#N/A</v>
      </c>
    </row>
    <row r="588" spans="1:81">
      <c r="A588" s="149" t="s">
        <v>2</v>
      </c>
      <c r="B588" s="149" t="e">
        <f t="array" ref="B588">VLOOKUP(INDEX($D$4:$D588,_xlfn.XMATCH(FALSE,ISBLANK($D$4:$D588),0,-1)), BusTypeLookup,2,FALSE)</f>
        <v>#N/A</v>
      </c>
      <c r="C588" s="149" t="str" cm="1">
        <f t="array" ref="C588">INDEX($D$4:$D588,_xlfn.XMATCH(FALSE,ISBLANK($D$4:$D588),0,-1))</f>
        <v>BIG</v>
      </c>
      <c r="D588" s="460" t="s">
        <v>205</v>
      </c>
      <c r="E588" s="460"/>
      <c r="F588" s="354" t="str" cm="1">
        <f t="array" ref="F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8" s="355"/>
      <c r="H588" s="355"/>
      <c r="I588" s="460" t="s">
        <v>96</v>
      </c>
      <c r="J588" s="357" t="str" cm="1">
        <f t="array" ref="J588">IF(
ISNUMBER(FIND("A",I588)),
I588 &amp; IF(ISNUMBER(FIND("A",     INDEX(I589:I$4019,MATCH(FALSE,ISBLANK(I589:I$4019),0)))),"", INDEX(I589:I$4019,MATCH(FALSE,ISBLANK(I589:I$4019),0))  ),J587
)</f>
        <v>34A34</v>
      </c>
      <c r="K588" s="357" t="str">
        <f t="array" ref="K588">INDEX($I$4:$I588, _xlfn.XMATCH(FALSE,ISBLANK($I$4:$I588),0,-1))</f>
        <v>34A</v>
      </c>
      <c r="L5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8" s="357" t="str">
        <f>IF(ISBLANK(Master[[#This Row],[Depot override]]), Master[[#This Row],[Depot]], Master[[#This Row],[Depot override]])</f>
        <v>PNJ</v>
      </c>
      <c r="N588" s="357" cm="1">
        <f t="array" ref="N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8" s="357">
        <f>VLOOKUP(Master[[#This Row],[Full ETM Route No]],ETMRoutes[[Full ETM Route No]:[Kms]],7,FALSE)</f>
        <v>31</v>
      </c>
      <c r="P588" s="358" t="str">
        <f>IF(ISBLANK(Master[[#This Row],[Depot override]]), Master[[#This Row],[Depot]], Master[[#This Row],[Depot override]]) &amp; Master[[#This Row],[ETM Route No]]</f>
        <v>PNJ105</v>
      </c>
      <c r="Q588" s="359" cm="1">
        <f t="array" ref="Q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8" s="360" t="str" cm="1">
        <f t="array" ref="R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8" s="360"/>
      <c r="T588" s="360"/>
      <c r="U588" s="360"/>
      <c r="V588" s="360"/>
      <c r="W588" s="189" t="str">
        <f t="shared" ref="W588:W599" si="252">IF(ISBLANK($BM588),"",IFERROR(VLOOKUP($BM588,Loc2Code,2,FALSE),VLOOKUP($BM588,Code2Loc,1,FALSE)))</f>
        <v>PNJ</v>
      </c>
      <c r="X588" s="189" t="str">
        <f t="shared" ref="X588:X599" si="253">IF( AND(LEN(BN588)=0, LEN(BO588)=0), "", IFERROR(VLOOKUP(IF(LEN($BN588)=0,$BO588,$BN588),Loc2Code,2,FALSE),VLOOKUP(IF(LEN($BN588)=0,$BO588,$BN588),Code2Loc,1,FALSE)))</f>
        <v>CRT</v>
      </c>
      <c r="Y588" s="189" t="str">
        <f t="shared" ref="Y588:Y651" si="254">IF( LEN(IF(LEN(BN588)=0,BP588,BO588))=0, "", IFERROR(VLOOKUP(IF(LEN(BN588)=0,BP588,BO588),Loc2Code,2,FALSE),VLOOKUP(IF(LEN(BN588)=0,BP588,BO588),Code2Loc,1,FALSE)))</f>
        <v/>
      </c>
      <c r="Z588" s="189" t="str">
        <f t="shared" ref="Z588:Z651" si="255">IF( LEN(IF(LEN(BN588)=0,"",BP588))=0, "", IFERROR(VLOOKUP(IF(LEN(BN588)=0,"",BP588),Loc2Code,2,FALSE),VLOOKUP(IF(LEN(BN588)=0,"",BP588),Code2Loc,1,FALSE)))</f>
        <v/>
      </c>
      <c r="AA588" s="189" t="str">
        <f t="shared" si="241"/>
        <v/>
      </c>
      <c r="AB588" s="189" t="str">
        <f t="shared" si="251"/>
        <v>VSD</v>
      </c>
      <c r="AC588" s="361" t="str">
        <f t="shared" si="238"/>
        <v>PANAJI-CORTALIM-VASCO</v>
      </c>
      <c r="AD588" s="460">
        <v>30</v>
      </c>
      <c r="AE588" s="460"/>
      <c r="AF588" s="461"/>
      <c r="AG588" s="462"/>
      <c r="AH588" s="460"/>
      <c r="AI588" s="461"/>
      <c r="AJ588" s="463">
        <f t="shared" si="236"/>
        <v>0.58333333333333337</v>
      </c>
      <c r="AK588" s="463" t="str">
        <f t="shared" si="242"/>
        <v/>
      </c>
      <c r="AL588" s="463"/>
      <c r="AM588" s="463"/>
      <c r="AN588" s="463"/>
      <c r="AO588" s="463">
        <f t="shared" si="243"/>
        <v>0.625</v>
      </c>
      <c r="AP588" s="460"/>
      <c r="AQ588" s="460"/>
      <c r="AR588" s="364" t="str">
        <f>IF(LEN(Master[[#This Row],[Spread Hrs.]])=0, "", TIME(TRUNC(Master[[#This Row],[Spread Hrs.]]),60*(Master[[#This Row],[Spread Hrs.]]-TRUNC(Master[[#This Row],[Spread Hrs.]]))/0.6,0))</f>
        <v/>
      </c>
      <c r="AS588" s="364" t="str">
        <f>IF(LEN(Master[[#This Row],[Wrk Hrs.]])=0, "", TIME(TRUNC(Master[[#This Row],[Wrk Hrs.]]),60*(Master[[#This Row],[Wrk Hrs.]]-TRUNC(Master[[#This Row],[Wrk Hrs.]]))/0.6,0))</f>
        <v/>
      </c>
      <c r="AT588" s="365" t="str">
        <f>IF($K588&lt;&gt;$K589,SUMIFS(Master[Kms],Master[Leg],Master[[#This Row],[Leg]],Master[Depot],Master[[#This Row],[Depot]]),"")</f>
        <v/>
      </c>
      <c r="AU588" s="463" t="str">
        <f>IF(LEN(Master[[#This Row],[Drv OT2]])=0, "", TIME(TRUNC(Master[[#This Row],[Drv OT2]]),60*(Master[[#This Row],[Drv OT2]]-TRUNC(Master[[#This Row],[Drv OT2]]))/0.6,0))</f>
        <v/>
      </c>
      <c r="AV588" s="463" t="str">
        <f>IF(LEN(Master[[#This Row],[Cond OT2]])=0, "", TIME(TRUNC(Master[[#This Row],[Cond OT2]]),60*(Master[[#This Row],[Cond OT2]]-TRUNC(Master[[#This Row],[Cond OT2]]))/0.6,0))</f>
        <v/>
      </c>
      <c r="AW588" s="448"/>
      <c r="AX588" s="448"/>
      <c r="AY588" s="448" t="str">
        <f t="shared" si="239"/>
        <v/>
      </c>
      <c r="AZ588" s="448" t="str">
        <f t="shared" si="240"/>
        <v/>
      </c>
      <c r="BA588" s="470" t="s">
        <v>3</v>
      </c>
      <c r="BB5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8" s="367" t="str">
        <f>IF(Master[[#This Row],[rb-straight]]&lt;Master[[#This Row],[rb-reverse]],Master[[#This Row],[rb-straight]],Master[[#This Row],[rb-reverse]])</f>
        <v>PANAJI-CORTALIM-VASCO</v>
      </c>
      <c r="BJ588" s="465">
        <f>IF(ISNUMBER(FIND("A",Master[[#This Row],[Leg]])), DATE(1900, 1, 1), DATE(1900,1,1)+1) + Master[[#This Row],[Dep]]</f>
        <v>1.5833333333333335</v>
      </c>
      <c r="BK588" s="359">
        <f>IF(Master[[#This Row],[Arr]]&lt;Master[[#This Row],[Dep]], 1, 0)</f>
        <v>0</v>
      </c>
      <c r="BL588" s="46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88" s="466" t="str">
        <f t="shared" si="244"/>
        <v>PNJ</v>
      </c>
      <c r="BN588" s="466" t="str">
        <f t="shared" si="245"/>
        <v/>
      </c>
      <c r="BO588" s="466" t="str">
        <f t="shared" si="246"/>
        <v>CRT</v>
      </c>
      <c r="BP588" s="466" t="str">
        <f t="shared" si="247"/>
        <v/>
      </c>
      <c r="BQ588" s="466" t="str">
        <f t="shared" si="248"/>
        <v>VSD</v>
      </c>
      <c r="BR588" s="466" t="str">
        <f t="shared" si="249"/>
        <v/>
      </c>
      <c r="BS588" s="466" t="s">
        <v>2</v>
      </c>
      <c r="BT588" s="466" t="s">
        <v>27</v>
      </c>
      <c r="BU588" s="466" t="s">
        <v>1</v>
      </c>
      <c r="BV588" s="467">
        <v>14</v>
      </c>
      <c r="BW588" s="468" t="s">
        <v>158</v>
      </c>
      <c r="BX588" s="467">
        <v>15</v>
      </c>
      <c r="BY588" s="466"/>
      <c r="BZ588" s="466"/>
      <c r="CA588" s="373"/>
      <c r="CB588" s="373"/>
      <c r="CC588" s="374" t="b">
        <f>Master[[#This Row],[ETM Kms]]=Master[[#This Row],[Kms]]</f>
        <v>0</v>
      </c>
    </row>
    <row r="589" spans="1:81">
      <c r="A589" s="149" t="s">
        <v>2</v>
      </c>
      <c r="B589" s="149" t="e">
        <f t="array" ref="B589">VLOOKUP(INDEX($D$4:$D589,_xlfn.XMATCH(FALSE,ISBLANK($D$4:$D589),0,-1)), BusTypeLookup,2,FALSE)</f>
        <v>#N/A</v>
      </c>
      <c r="C589" s="149" t="str" cm="1">
        <f t="array" ref="C589">INDEX($D$4:$D589,_xlfn.XMATCH(FALSE,ISBLANK($D$4:$D589),0,-1))</f>
        <v>BIG</v>
      </c>
      <c r="D589" s="460"/>
      <c r="E589" s="460"/>
      <c r="F589" s="354" t="str" cm="1">
        <f t="array" ref="F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9" s="355"/>
      <c r="H589" s="355"/>
      <c r="I589" s="460"/>
      <c r="J589" s="357" t="str" cm="1">
        <f t="array" ref="J589">IF(
ISNUMBER(FIND("A",I589)),
I589 &amp; IF(ISNUMBER(FIND("A",     INDEX(I590:I$4019,MATCH(FALSE,ISBLANK(I590:I$4019),0)))),"", INDEX(I590:I$4019,MATCH(FALSE,ISBLANK(I590:I$4019),0))  ),J588
)</f>
        <v>34A34</v>
      </c>
      <c r="K589" s="357" t="str">
        <f t="array" ref="K589">INDEX($I$4:$I589, _xlfn.XMATCH(FALSE,ISBLANK($I$4:$I589),0,-1))</f>
        <v>34A</v>
      </c>
      <c r="L5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9" s="357" t="str">
        <f>IF(ISBLANK(Master[[#This Row],[Depot override]]), Master[[#This Row],[Depot]], Master[[#This Row],[Depot override]])</f>
        <v>PNJ</v>
      </c>
      <c r="N589" s="357" cm="1">
        <f t="array" ref="N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9" s="357">
        <f>VLOOKUP(Master[[#This Row],[Full ETM Route No]],ETMRoutes[[Full ETM Route No]:[Kms]],7,FALSE)</f>
        <v>31</v>
      </c>
      <c r="P589" s="358" t="str">
        <f>IF(ISBLANK(Master[[#This Row],[Depot override]]), Master[[#This Row],[Depot]], Master[[#This Row],[Depot override]]) &amp; Master[[#This Row],[ETM Route No]]</f>
        <v>PNJ105</v>
      </c>
      <c r="Q589" s="359" cm="1">
        <f t="array" ref="Q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9" s="360" t="str" cm="1">
        <f t="array" ref="R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9" s="360"/>
      <c r="T589" s="360"/>
      <c r="U589" s="360"/>
      <c r="V589" s="360"/>
      <c r="W589" s="189" t="str">
        <f t="shared" si="252"/>
        <v>VSD</v>
      </c>
      <c r="X589" s="189" t="str">
        <f t="shared" si="253"/>
        <v>CRT</v>
      </c>
      <c r="Y589" s="189" t="str">
        <f t="shared" si="254"/>
        <v/>
      </c>
      <c r="Z589" s="189" t="str">
        <f t="shared" si="255"/>
        <v/>
      </c>
      <c r="AA589" s="189" t="str">
        <f t="shared" si="241"/>
        <v/>
      </c>
      <c r="AB589" s="189" t="str">
        <f t="shared" si="251"/>
        <v>PNJ</v>
      </c>
      <c r="AC589" s="361" t="str">
        <f t="shared" si="238"/>
        <v>VASCO-CORTALIM-PANAJI</v>
      </c>
      <c r="AD589" s="460">
        <v>30</v>
      </c>
      <c r="AE589" s="460"/>
      <c r="AF589" s="461"/>
      <c r="AG589" s="462"/>
      <c r="AH589" s="460"/>
      <c r="AI589" s="461"/>
      <c r="AJ589" s="463">
        <f t="shared" si="236"/>
        <v>0.63541666666666663</v>
      </c>
      <c r="AK589" s="463" t="str">
        <f t="shared" si="242"/>
        <v/>
      </c>
      <c r="AL589" s="463"/>
      <c r="AM589" s="463"/>
      <c r="AN589" s="463"/>
      <c r="AO589" s="463">
        <f t="shared" si="243"/>
        <v>0.67708333333333337</v>
      </c>
      <c r="AP589" s="460"/>
      <c r="AQ589" s="460"/>
      <c r="AR589" s="364" t="str">
        <f>IF(LEN(Master[[#This Row],[Spread Hrs.]])=0, "", TIME(TRUNC(Master[[#This Row],[Spread Hrs.]]),60*(Master[[#This Row],[Spread Hrs.]]-TRUNC(Master[[#This Row],[Spread Hrs.]]))/0.6,0))</f>
        <v/>
      </c>
      <c r="AS589" s="364" t="str">
        <f>IF(LEN(Master[[#This Row],[Wrk Hrs.]])=0, "", TIME(TRUNC(Master[[#This Row],[Wrk Hrs.]]),60*(Master[[#This Row],[Wrk Hrs.]]-TRUNC(Master[[#This Row],[Wrk Hrs.]]))/0.6,0))</f>
        <v/>
      </c>
      <c r="AT589" s="365" t="str">
        <f>IF($K589&lt;&gt;$K590,SUMIFS(Master[Kms],Master[Leg],Master[[#This Row],[Leg]],Master[Depot],Master[[#This Row],[Depot]]),"")</f>
        <v/>
      </c>
      <c r="AU589" s="463" t="str">
        <f>IF(LEN(Master[[#This Row],[Drv OT2]])=0, "", TIME(TRUNC(Master[[#This Row],[Drv OT2]]),60*(Master[[#This Row],[Drv OT2]]-TRUNC(Master[[#This Row],[Drv OT2]]))/0.6,0))</f>
        <v/>
      </c>
      <c r="AV589" s="463" t="str">
        <f>IF(LEN(Master[[#This Row],[Cond OT2]])=0, "", TIME(TRUNC(Master[[#This Row],[Cond OT2]]),60*(Master[[#This Row],[Cond OT2]]-TRUNC(Master[[#This Row],[Cond OT2]]))/0.6,0))</f>
        <v/>
      </c>
      <c r="AW589" s="448"/>
      <c r="AX589" s="448"/>
      <c r="AY589" s="448" t="str">
        <f t="shared" si="239"/>
        <v/>
      </c>
      <c r="AZ589" s="448" t="str">
        <f t="shared" si="240"/>
        <v/>
      </c>
      <c r="BA589" s="470" t="s">
        <v>3</v>
      </c>
      <c r="BB5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89" s="367" t="str">
        <f>IF(Master[[#This Row],[rb-straight]]&lt;Master[[#This Row],[rb-reverse]],Master[[#This Row],[rb-straight]],Master[[#This Row],[rb-reverse]])</f>
        <v>PANAJI-CORTALIM-VASCO</v>
      </c>
      <c r="BJ589" s="465">
        <f>IF(ISNUMBER(FIND("A",Master[[#This Row],[Leg]])), DATE(1900, 1, 1), DATE(1900,1,1)+1) + Master[[#This Row],[Dep]]</f>
        <v>1.6354166666666665</v>
      </c>
      <c r="BK589" s="359">
        <f>IF(Master[[#This Row],[Arr]]&lt;Master[[#This Row],[Dep]], 1, 0)</f>
        <v>0</v>
      </c>
      <c r="BL589" s="46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589" s="466" t="str">
        <f t="shared" si="244"/>
        <v>VSD</v>
      </c>
      <c r="BN589" s="466" t="str">
        <f t="shared" si="245"/>
        <v/>
      </c>
      <c r="BO589" s="466" t="str">
        <f t="shared" si="246"/>
        <v>CRT</v>
      </c>
      <c r="BP589" s="466" t="str">
        <f t="shared" si="247"/>
        <v/>
      </c>
      <c r="BQ589" s="466" t="str">
        <f t="shared" si="248"/>
        <v>PNJ</v>
      </c>
      <c r="BR589" s="466" t="str">
        <f t="shared" si="249"/>
        <v/>
      </c>
      <c r="BS589" s="466" t="s">
        <v>1</v>
      </c>
      <c r="BT589" s="466" t="s">
        <v>27</v>
      </c>
      <c r="BU589" s="466" t="s">
        <v>2</v>
      </c>
      <c r="BV589" s="467">
        <v>15.15</v>
      </c>
      <c r="BW589" s="468" t="s">
        <v>158</v>
      </c>
      <c r="BX589" s="467">
        <v>16.149999999999999</v>
      </c>
      <c r="BY589" s="466"/>
      <c r="BZ589" s="466"/>
      <c r="CA589" s="373"/>
      <c r="CB589" s="373"/>
      <c r="CC589" s="374" t="b">
        <f>Master[[#This Row],[ETM Kms]]=Master[[#This Row],[Kms]]</f>
        <v>0</v>
      </c>
    </row>
    <row r="590" spans="1:81">
      <c r="A590" s="149" t="s">
        <v>2</v>
      </c>
      <c r="B590" s="149" t="e">
        <f t="array" ref="B590">VLOOKUP(INDEX($D$4:$D590,_xlfn.XMATCH(FALSE,ISBLANK($D$4:$D590),0,-1)), BusTypeLookup,2,FALSE)</f>
        <v>#N/A</v>
      </c>
      <c r="C590" s="149" t="str" cm="1">
        <f t="array" ref="C590">INDEX($D$4:$D590,_xlfn.XMATCH(FALSE,ISBLANK($D$4:$D590),0,-1))</f>
        <v>BIG</v>
      </c>
      <c r="D590" s="460"/>
      <c r="E590" s="460"/>
      <c r="F590" s="354" t="str" cm="1">
        <f t="array" ref="F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0" s="355"/>
      <c r="H590" s="355"/>
      <c r="I590" s="460"/>
      <c r="J590" s="357" t="str" cm="1">
        <f t="array" ref="J590">IF(
ISNUMBER(FIND("A",I590)),
I590 &amp; IF(ISNUMBER(FIND("A",     INDEX(I591:I$4019,MATCH(FALSE,ISBLANK(I591:I$4019),0)))),"", INDEX(I591:I$4019,MATCH(FALSE,ISBLANK(I591:I$4019),0))  ),J589
)</f>
        <v>34A34</v>
      </c>
      <c r="K590" s="357" t="str">
        <f t="array" ref="K590">INDEX($I$4:$I590, _xlfn.XMATCH(FALSE,ISBLANK($I$4:$I590),0,-1))</f>
        <v>34A</v>
      </c>
      <c r="L5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0" s="357" t="str">
        <f>IF(ISBLANK(Master[[#This Row],[Depot override]]), Master[[#This Row],[Depot]], Master[[#This Row],[Depot override]])</f>
        <v>PNJ</v>
      </c>
      <c r="N590" s="357" cm="1">
        <f t="array" ref="N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0" s="357">
        <f>VLOOKUP(Master[[#This Row],[Full ETM Route No]],ETMRoutes[[Full ETM Route No]:[Kms]],7,FALSE)</f>
        <v>31</v>
      </c>
      <c r="P590" s="358" t="str">
        <f>IF(ISBLANK(Master[[#This Row],[Depot override]]), Master[[#This Row],[Depot]], Master[[#This Row],[Depot override]]) &amp; Master[[#This Row],[ETM Route No]]</f>
        <v>PNJ105</v>
      </c>
      <c r="Q590" s="359" cm="1">
        <f t="array" ref="Q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0" s="360" t="str" cm="1">
        <f t="array" ref="R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0" s="360"/>
      <c r="T590" s="360"/>
      <c r="U590" s="360"/>
      <c r="V590" s="360"/>
      <c r="W590" s="189" t="str">
        <f t="shared" si="252"/>
        <v>PNJ</v>
      </c>
      <c r="X590" s="189" t="str">
        <f t="shared" si="253"/>
        <v>CRT</v>
      </c>
      <c r="Y590" s="189" t="str">
        <f t="shared" si="254"/>
        <v/>
      </c>
      <c r="Z590" s="189" t="str">
        <f t="shared" si="255"/>
        <v/>
      </c>
      <c r="AA590" s="189" t="str">
        <f t="shared" si="241"/>
        <v/>
      </c>
      <c r="AB590" s="189" t="str">
        <f t="shared" si="251"/>
        <v>VSD</v>
      </c>
      <c r="AC590" s="361" t="str">
        <f t="shared" si="238"/>
        <v>PANAJI-CORTALIM-VASCO</v>
      </c>
      <c r="AD590" s="460">
        <v>30</v>
      </c>
      <c r="AE590" s="460"/>
      <c r="AF590" s="461"/>
      <c r="AG590" s="462"/>
      <c r="AH590" s="460"/>
      <c r="AI590" s="461"/>
      <c r="AJ590" s="463">
        <f t="shared" si="236"/>
        <v>0.6875</v>
      </c>
      <c r="AK590" s="463" t="str">
        <f t="shared" si="242"/>
        <v/>
      </c>
      <c r="AL590" s="463"/>
      <c r="AM590" s="463"/>
      <c r="AN590" s="463"/>
      <c r="AO590" s="463">
        <f t="shared" si="243"/>
        <v>0.72916666666666663</v>
      </c>
      <c r="AP590" s="460"/>
      <c r="AQ590" s="460"/>
      <c r="AR590" s="364" t="str">
        <f>IF(LEN(Master[[#This Row],[Spread Hrs.]])=0, "", TIME(TRUNC(Master[[#This Row],[Spread Hrs.]]),60*(Master[[#This Row],[Spread Hrs.]]-TRUNC(Master[[#This Row],[Spread Hrs.]]))/0.6,0))</f>
        <v/>
      </c>
      <c r="AS590" s="364" t="str">
        <f>IF(LEN(Master[[#This Row],[Wrk Hrs.]])=0, "", TIME(TRUNC(Master[[#This Row],[Wrk Hrs.]]),60*(Master[[#This Row],[Wrk Hrs.]]-TRUNC(Master[[#This Row],[Wrk Hrs.]]))/0.6,0))</f>
        <v/>
      </c>
      <c r="AT590" s="365" t="str">
        <f>IF($K590&lt;&gt;$K591,SUMIFS(Master[Kms],Master[Leg],Master[[#This Row],[Leg]],Master[Depot],Master[[#This Row],[Depot]]),"")</f>
        <v/>
      </c>
      <c r="AU590" s="463" t="str">
        <f>IF(LEN(Master[[#This Row],[Drv OT2]])=0, "", TIME(TRUNC(Master[[#This Row],[Drv OT2]]),60*(Master[[#This Row],[Drv OT2]]-TRUNC(Master[[#This Row],[Drv OT2]]))/0.6,0))</f>
        <v/>
      </c>
      <c r="AV590" s="463" t="str">
        <f>IF(LEN(Master[[#This Row],[Cond OT2]])=0, "", TIME(TRUNC(Master[[#This Row],[Cond OT2]]),60*(Master[[#This Row],[Cond OT2]]-TRUNC(Master[[#This Row],[Cond OT2]]))/0.6,0))</f>
        <v/>
      </c>
      <c r="AW590" s="448"/>
      <c r="AX590" s="448"/>
      <c r="AY590" s="448" t="str">
        <f t="shared" si="239"/>
        <v/>
      </c>
      <c r="AZ590" s="448" t="str">
        <f t="shared" si="240"/>
        <v/>
      </c>
      <c r="BA590" s="470" t="s">
        <v>3</v>
      </c>
      <c r="BB5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0" s="367" t="str">
        <f>IF(Master[[#This Row],[rb-straight]]&lt;Master[[#This Row],[rb-reverse]],Master[[#This Row],[rb-straight]],Master[[#This Row],[rb-reverse]])</f>
        <v>PANAJI-CORTALIM-VASCO</v>
      </c>
      <c r="BJ590" s="465">
        <f>IF(ISNUMBER(FIND("A",Master[[#This Row],[Leg]])), DATE(1900, 1, 1), DATE(1900,1,1)+1) + Master[[#This Row],[Dep]]</f>
        <v>1.6875</v>
      </c>
      <c r="BK590" s="359">
        <f>IF(Master[[#This Row],[Arr]]&lt;Master[[#This Row],[Dep]], 1, 0)</f>
        <v>0</v>
      </c>
      <c r="BL590" s="46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590" s="466" t="str">
        <f t="shared" si="244"/>
        <v>PNJ</v>
      </c>
      <c r="BN590" s="466" t="str">
        <f t="shared" si="245"/>
        <v/>
      </c>
      <c r="BO590" s="466" t="str">
        <f t="shared" si="246"/>
        <v>CRT</v>
      </c>
      <c r="BP590" s="466" t="str">
        <f t="shared" si="247"/>
        <v/>
      </c>
      <c r="BQ590" s="466" t="str">
        <f t="shared" si="248"/>
        <v>VSD</v>
      </c>
      <c r="BR590" s="466" t="str">
        <f t="shared" si="249"/>
        <v/>
      </c>
      <c r="BS590" s="466" t="s">
        <v>2</v>
      </c>
      <c r="BT590" s="466" t="s">
        <v>27</v>
      </c>
      <c r="BU590" s="466" t="s">
        <v>1</v>
      </c>
      <c r="BV590" s="467">
        <v>16.3</v>
      </c>
      <c r="BW590" s="468" t="s">
        <v>158</v>
      </c>
      <c r="BX590" s="467">
        <v>17.3</v>
      </c>
      <c r="BY590" s="466"/>
      <c r="BZ590" s="466"/>
      <c r="CA590" s="373"/>
      <c r="CB590" s="373"/>
      <c r="CC590" s="374" t="b">
        <f>Master[[#This Row],[ETM Kms]]=Master[[#This Row],[Kms]]</f>
        <v>0</v>
      </c>
    </row>
    <row r="591" spans="1:81">
      <c r="A591" s="149" t="s">
        <v>2</v>
      </c>
      <c r="B591" s="149" t="e">
        <f t="array" ref="B591">VLOOKUP(INDEX($D$4:$D591,_xlfn.XMATCH(FALSE,ISBLANK($D$4:$D591),0,-1)), BusTypeLookup,2,FALSE)</f>
        <v>#N/A</v>
      </c>
      <c r="C591" s="149" t="str" cm="1">
        <f t="array" ref="C591">INDEX($D$4:$D591,_xlfn.XMATCH(FALSE,ISBLANK($D$4:$D591),0,-1))</f>
        <v>BIG</v>
      </c>
      <c r="D591" s="460"/>
      <c r="E591" s="460"/>
      <c r="F591" s="354" t="str" cm="1">
        <f t="array" ref="F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1" s="355"/>
      <c r="H591" s="355"/>
      <c r="I591" s="460"/>
      <c r="J591" s="357" t="str" cm="1">
        <f t="array" ref="J591">IF(
ISNUMBER(FIND("A",I591)),
I591 &amp; IF(ISNUMBER(FIND("A",     INDEX(I592:I$4019,MATCH(FALSE,ISBLANK(I592:I$4019),0)))),"", INDEX(I592:I$4019,MATCH(FALSE,ISBLANK(I592:I$4019),0))  ),J590
)</f>
        <v>34A34</v>
      </c>
      <c r="K591" s="357" t="str">
        <f t="array" ref="K591">INDEX($I$4:$I591, _xlfn.XMATCH(FALSE,ISBLANK($I$4:$I591),0,-1))</f>
        <v>34A</v>
      </c>
      <c r="L5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1" s="357" t="str">
        <f>IF(ISBLANK(Master[[#This Row],[Depot override]]), Master[[#This Row],[Depot]], Master[[#This Row],[Depot override]])</f>
        <v>PNJ</v>
      </c>
      <c r="N591" s="357" cm="1">
        <f t="array" ref="N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1" s="357">
        <f>VLOOKUP(Master[[#This Row],[Full ETM Route No]],ETMRoutes[[Full ETM Route No]:[Kms]],7,FALSE)</f>
        <v>31</v>
      </c>
      <c r="P591" s="358" t="str">
        <f>IF(ISBLANK(Master[[#This Row],[Depot override]]), Master[[#This Row],[Depot]], Master[[#This Row],[Depot override]]) &amp; Master[[#This Row],[ETM Route No]]</f>
        <v>PNJ105</v>
      </c>
      <c r="Q591" s="359" cm="1">
        <f t="array" ref="Q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1" s="360" t="str" cm="1">
        <f t="array" ref="R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1" s="360"/>
      <c r="T591" s="360"/>
      <c r="U591" s="360"/>
      <c r="V591" s="360"/>
      <c r="W591" s="189" t="str">
        <f t="shared" si="252"/>
        <v>VSD</v>
      </c>
      <c r="X591" s="189" t="str">
        <f t="shared" si="253"/>
        <v>CRT</v>
      </c>
      <c r="Y591" s="189" t="str">
        <f t="shared" si="254"/>
        <v/>
      </c>
      <c r="Z591" s="189" t="str">
        <f t="shared" si="255"/>
        <v/>
      </c>
      <c r="AA591" s="189" t="str">
        <f t="shared" si="241"/>
        <v/>
      </c>
      <c r="AB591" s="189" t="str">
        <f t="shared" si="251"/>
        <v>PNJ</v>
      </c>
      <c r="AC591" s="361" t="str">
        <f t="shared" si="238"/>
        <v>VASCO-CORTALIM-PANAJI</v>
      </c>
      <c r="AD591" s="460">
        <v>30</v>
      </c>
      <c r="AE591" s="460"/>
      <c r="AF591" s="461"/>
      <c r="AG591" s="462"/>
      <c r="AH591" s="460"/>
      <c r="AI591" s="461"/>
      <c r="AJ591" s="463">
        <f t="shared" si="236"/>
        <v>0.73958333333333337</v>
      </c>
      <c r="AK591" s="463" t="str">
        <f t="shared" si="242"/>
        <v/>
      </c>
      <c r="AL591" s="463"/>
      <c r="AM591" s="463"/>
      <c r="AN591" s="463"/>
      <c r="AO591" s="463">
        <f t="shared" si="243"/>
        <v>0.75</v>
      </c>
      <c r="AP591" s="460">
        <v>1</v>
      </c>
      <c r="AQ591" s="460">
        <v>0</v>
      </c>
      <c r="AR591" s="364">
        <f>IF(LEN(Master[[#This Row],[Spread Hrs.]])=0, "", TIME(TRUNC(Master[[#This Row],[Spread Hrs.]]),60*(Master[[#This Row],[Spread Hrs.]]-TRUNC(Master[[#This Row],[Spread Hrs.]]))/0.6,0))</f>
        <v>0.4548611111111111</v>
      </c>
      <c r="AS591" s="364">
        <f>IF(LEN(Master[[#This Row],[Wrk Hrs.]])=0, "", TIME(TRUNC(Master[[#This Row],[Wrk Hrs.]]),60*(Master[[#This Row],[Wrk Hrs.]]-TRUNC(Master[[#This Row],[Wrk Hrs.]]))/0.6,0))</f>
        <v>0.33333333333333331</v>
      </c>
      <c r="AT591" s="365">
        <f>IF($K591&lt;&gt;$K592,SUMIFS(Master[Kms],Master[Leg],Master[[#This Row],[Leg]],Master[Depot],Master[[#This Row],[Depot]]),"")</f>
        <v>120</v>
      </c>
      <c r="AU591" s="463">
        <f>IF(LEN(Master[[#This Row],[Drv OT2]])=0, "", TIME(TRUNC(Master[[#This Row],[Drv OT2]]),60*(Master[[#This Row],[Drv OT2]]-TRUNC(Master[[#This Row],[Drv OT2]]))/0.6,0))</f>
        <v>0</v>
      </c>
      <c r="AV591" s="463">
        <f>IF(LEN(Master[[#This Row],[Cond OT2]])=0, "", TIME(TRUNC(Master[[#This Row],[Cond OT2]]),60*(Master[[#This Row],[Cond OT2]]-TRUNC(Master[[#This Row],[Cond OT2]]))/0.6,0))</f>
        <v>0</v>
      </c>
      <c r="AW591" s="448">
        <v>0</v>
      </c>
      <c r="AX591" s="448">
        <v>0</v>
      </c>
      <c r="AY591" s="448" t="str">
        <f t="shared" si="239"/>
        <v/>
      </c>
      <c r="AZ591" s="448" t="str">
        <f t="shared" si="240"/>
        <v>PNJ DPT</v>
      </c>
      <c r="BA591" s="478" t="s">
        <v>1654</v>
      </c>
      <c r="BB5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1" s="367" t="str">
        <f>IF(Master[[#This Row],[rb-straight]]&lt;Master[[#This Row],[rb-reverse]],Master[[#This Row],[rb-straight]],Master[[#This Row],[rb-reverse]])</f>
        <v>PANAJI-CORTALIM-VASCO</v>
      </c>
      <c r="BJ591" s="465">
        <f>IF(ISNUMBER(FIND("A",Master[[#This Row],[Leg]])), DATE(1900, 1, 1), DATE(1900,1,1)+1) + Master[[#This Row],[Dep]]</f>
        <v>1.7395833333333335</v>
      </c>
      <c r="BK591" s="359">
        <f>IF(Master[[#This Row],[Arr]]&lt;Master[[#This Row],[Dep]], 1, 0)</f>
        <v>0</v>
      </c>
      <c r="BL591" s="46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91" s="466" t="str">
        <f t="shared" si="244"/>
        <v>VSD</v>
      </c>
      <c r="BN591" s="466" t="str">
        <f t="shared" si="245"/>
        <v/>
      </c>
      <c r="BO591" s="466" t="str">
        <f t="shared" si="246"/>
        <v>CRT</v>
      </c>
      <c r="BP591" s="466" t="str">
        <f t="shared" si="247"/>
        <v/>
      </c>
      <c r="BQ591" s="466" t="str">
        <f t="shared" si="248"/>
        <v>PNJ</v>
      </c>
      <c r="BR591" s="466" t="str">
        <f t="shared" si="249"/>
        <v/>
      </c>
      <c r="BS591" s="466" t="s">
        <v>1</v>
      </c>
      <c r="BT591" s="466" t="s">
        <v>27</v>
      </c>
      <c r="BU591" s="466" t="s">
        <v>2</v>
      </c>
      <c r="BV591" s="467">
        <v>17.45</v>
      </c>
      <c r="BW591" s="468" t="s">
        <v>158</v>
      </c>
      <c r="BX591" s="467">
        <v>18</v>
      </c>
      <c r="BY591" s="466">
        <v>10.55</v>
      </c>
      <c r="BZ591" s="467">
        <v>8</v>
      </c>
      <c r="CA591" s="373">
        <v>0</v>
      </c>
      <c r="CB591" s="373">
        <v>0</v>
      </c>
      <c r="CC591" s="374" t="b">
        <f>Master[[#This Row],[ETM Kms]]=Master[[#This Row],[Kms]]</f>
        <v>0</v>
      </c>
    </row>
    <row r="592" spans="1:81">
      <c r="A592" s="149" t="s">
        <v>2</v>
      </c>
      <c r="B592" s="149" t="e">
        <f t="array" ref="B592">VLOOKUP(INDEX($D$4:$D592,_xlfn.XMATCH(FALSE,ISBLANK($D$4:$D592),0,-1)), BusTypeLookup,2,FALSE)</f>
        <v>#N/A</v>
      </c>
      <c r="C592" s="149" t="str" cm="1">
        <f t="array" ref="C592">INDEX($D$4:$D592,_xlfn.XMATCH(FALSE,ISBLANK($D$4:$D592),0,-1))</f>
        <v>BIG</v>
      </c>
      <c r="D592" s="460"/>
      <c r="E592" s="460"/>
      <c r="F592" s="354" t="str" cm="1">
        <f t="array" ref="F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2" s="355"/>
      <c r="H592" s="355"/>
      <c r="I592" s="460">
        <v>34</v>
      </c>
      <c r="J592" s="357" t="str" cm="1">
        <f t="array" ref="J592">IF(
ISNUMBER(FIND("A",I592)),
I592 &amp; IF(ISNUMBER(FIND("A",     INDEX(I593:I$4019,MATCH(FALSE,ISBLANK(I593:I$4019),0)))),"", INDEX(I593:I$4019,MATCH(FALSE,ISBLANK(I593:I$4019),0))  ),J591
)</f>
        <v>34A34</v>
      </c>
      <c r="K592" s="357">
        <f t="array" ref="K592">INDEX($I$4:$I592, _xlfn.XMATCH(FALSE,ISBLANK($I$4:$I592),0,-1))</f>
        <v>34</v>
      </c>
      <c r="L5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2" s="357" t="str">
        <f>IF(ISBLANK(Master[[#This Row],[Depot override]]), Master[[#This Row],[Depot]], Master[[#This Row],[Depot override]])</f>
        <v>PNJ</v>
      </c>
      <c r="N592" s="357" cm="1">
        <f t="array" ref="N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2" s="357">
        <f>VLOOKUP(Master[[#This Row],[Full ETM Route No]],ETMRoutes[[Full ETM Route No]:[Kms]],7,FALSE)</f>
        <v>31</v>
      </c>
      <c r="P592" s="358" t="str">
        <f>IF(ISBLANK(Master[[#This Row],[Depot override]]), Master[[#This Row],[Depot]], Master[[#This Row],[Depot override]]) &amp; Master[[#This Row],[ETM Route No]]</f>
        <v>PNJ105</v>
      </c>
      <c r="Q592" s="359" cm="1">
        <f t="array" ref="Q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2" s="360" t="str" cm="1">
        <f t="array" ref="R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2" s="360"/>
      <c r="T592" s="360"/>
      <c r="U592" s="360"/>
      <c r="V592" s="360"/>
      <c r="W592" s="189" t="str">
        <f t="shared" si="252"/>
        <v>PNJ</v>
      </c>
      <c r="X592" s="189" t="str">
        <f t="shared" si="253"/>
        <v>CRT</v>
      </c>
      <c r="Y592" s="189" t="str">
        <f t="shared" si="254"/>
        <v/>
      </c>
      <c r="Z592" s="189" t="str">
        <f t="shared" si="255"/>
        <v/>
      </c>
      <c r="AA592" s="189" t="str">
        <f t="shared" si="241"/>
        <v/>
      </c>
      <c r="AB592" s="189" t="str">
        <f t="shared" si="251"/>
        <v>VSD</v>
      </c>
      <c r="AC592" s="361" t="str">
        <f t="shared" si="238"/>
        <v>PANAJI-CORTALIM-VASCO</v>
      </c>
      <c r="AD592" s="460">
        <v>30</v>
      </c>
      <c r="AE592" s="460"/>
      <c r="AF592" s="461"/>
      <c r="AG592" s="462"/>
      <c r="AH592" s="460"/>
      <c r="AI592" s="461"/>
      <c r="AJ592" s="463">
        <f t="shared" si="236"/>
        <v>0.29166666666666669</v>
      </c>
      <c r="AK592" s="463" t="str">
        <f t="shared" si="242"/>
        <v/>
      </c>
      <c r="AL592" s="463"/>
      <c r="AM592" s="463"/>
      <c r="AN592" s="463"/>
      <c r="AO592" s="463">
        <f t="shared" si="243"/>
        <v>0.33333333333333331</v>
      </c>
      <c r="AP592" s="460"/>
      <c r="AQ592" s="460"/>
      <c r="AR592" s="364" t="str">
        <f>IF(LEN(Master[[#This Row],[Spread Hrs.]])=0, "", TIME(TRUNC(Master[[#This Row],[Spread Hrs.]]),60*(Master[[#This Row],[Spread Hrs.]]-TRUNC(Master[[#This Row],[Spread Hrs.]]))/0.6,0))</f>
        <v/>
      </c>
      <c r="AS592" s="364" t="str">
        <f>IF(LEN(Master[[#This Row],[Wrk Hrs.]])=0, "", TIME(TRUNC(Master[[#This Row],[Wrk Hrs.]]),60*(Master[[#This Row],[Wrk Hrs.]]-TRUNC(Master[[#This Row],[Wrk Hrs.]]))/0.6,0))</f>
        <v/>
      </c>
      <c r="AT592" s="365" t="str">
        <f>IF($K592&lt;&gt;$K593,SUMIFS(Master[Kms],Master[Leg],Master[[#This Row],[Leg]],Master[Depot],Master[[#This Row],[Depot]]),"")</f>
        <v/>
      </c>
      <c r="AU592" s="463" t="str">
        <f>IF(LEN(Master[[#This Row],[Drv OT2]])=0, "", TIME(TRUNC(Master[[#This Row],[Drv OT2]]),60*(Master[[#This Row],[Drv OT2]]-TRUNC(Master[[#This Row],[Drv OT2]]))/0.6,0))</f>
        <v/>
      </c>
      <c r="AV592" s="463" t="str">
        <f>IF(LEN(Master[[#This Row],[Cond OT2]])=0, "", TIME(TRUNC(Master[[#This Row],[Cond OT2]]),60*(Master[[#This Row],[Cond OT2]]-TRUNC(Master[[#This Row],[Cond OT2]]))/0.6,0))</f>
        <v/>
      </c>
      <c r="AW592" s="448"/>
      <c r="AX592" s="448"/>
      <c r="AY592" s="448" t="str">
        <f t="shared" si="239"/>
        <v/>
      </c>
      <c r="AZ592" s="448" t="str">
        <f t="shared" si="240"/>
        <v/>
      </c>
      <c r="BA592" s="470" t="s">
        <v>3</v>
      </c>
      <c r="BB5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2" s="367" t="str">
        <f>IF(Master[[#This Row],[rb-straight]]&lt;Master[[#This Row],[rb-reverse]],Master[[#This Row],[rb-straight]],Master[[#This Row],[rb-reverse]])</f>
        <v>PANAJI-CORTALIM-VASCO</v>
      </c>
      <c r="BJ592" s="465">
        <f>IF(ISNUMBER(FIND("A",Master[[#This Row],[Leg]])), DATE(1900, 1, 1), DATE(1900,1,1)+1) + Master[[#This Row],[Dep]]</f>
        <v>2.2916666666666665</v>
      </c>
      <c r="BK592" s="359">
        <f>IF(Master[[#This Row],[Arr]]&lt;Master[[#This Row],[Dep]], 1, 0)</f>
        <v>0</v>
      </c>
      <c r="BL592" s="46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592" s="466" t="str">
        <f t="shared" si="244"/>
        <v>PNJ</v>
      </c>
      <c r="BN592" s="466" t="str">
        <f t="shared" si="245"/>
        <v/>
      </c>
      <c r="BO592" s="466" t="str">
        <f t="shared" si="246"/>
        <v>CRT</v>
      </c>
      <c r="BP592" s="466" t="str">
        <f t="shared" si="247"/>
        <v/>
      </c>
      <c r="BQ592" s="466" t="str">
        <f t="shared" si="248"/>
        <v>VSD</v>
      </c>
      <c r="BR592" s="466" t="str">
        <f t="shared" si="249"/>
        <v/>
      </c>
      <c r="BS592" s="466" t="s">
        <v>2</v>
      </c>
      <c r="BT592" s="466" t="s">
        <v>27</v>
      </c>
      <c r="BU592" s="466" t="s">
        <v>1</v>
      </c>
      <c r="BV592" s="467">
        <v>7</v>
      </c>
      <c r="BW592" s="468" t="s">
        <v>158</v>
      </c>
      <c r="BX592" s="467">
        <v>8</v>
      </c>
      <c r="BY592" s="466"/>
      <c r="BZ592" s="466"/>
      <c r="CA592" s="373"/>
      <c r="CB592" s="373"/>
      <c r="CC592" s="374" t="b">
        <f>Master[[#This Row],[ETM Kms]]=Master[[#This Row],[Kms]]</f>
        <v>0</v>
      </c>
    </row>
    <row r="593" spans="1:81">
      <c r="A593" s="149" t="s">
        <v>2</v>
      </c>
      <c r="B593" s="149" t="e">
        <f t="array" ref="B593">VLOOKUP(INDEX($D$4:$D593,_xlfn.XMATCH(FALSE,ISBLANK($D$4:$D593),0,-1)), BusTypeLookup,2,FALSE)</f>
        <v>#N/A</v>
      </c>
      <c r="C593" s="149" t="str" cm="1">
        <f t="array" ref="C593">INDEX($D$4:$D593,_xlfn.XMATCH(FALSE,ISBLANK($D$4:$D593),0,-1))</f>
        <v>BIG</v>
      </c>
      <c r="D593" s="460"/>
      <c r="E593" s="460"/>
      <c r="F593" s="354" t="str" cm="1">
        <f t="array" ref="F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3" s="355"/>
      <c r="H593" s="355"/>
      <c r="I593" s="460"/>
      <c r="J593" s="357" t="str" cm="1">
        <f t="array" ref="J593">IF(
ISNUMBER(FIND("A",I593)),
I593 &amp; IF(ISNUMBER(FIND("A",     INDEX(I594:I$4019,MATCH(FALSE,ISBLANK(I594:I$4019),0)))),"", INDEX(I594:I$4019,MATCH(FALSE,ISBLANK(I594:I$4019),0))  ),J592
)</f>
        <v>34A34</v>
      </c>
      <c r="K593" s="357">
        <f t="array" ref="K593">INDEX($I$4:$I593, _xlfn.XMATCH(FALSE,ISBLANK($I$4:$I593),0,-1))</f>
        <v>34</v>
      </c>
      <c r="L5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3" s="357" t="str">
        <f>IF(ISBLANK(Master[[#This Row],[Depot override]]), Master[[#This Row],[Depot]], Master[[#This Row],[Depot override]])</f>
        <v>PNJ</v>
      </c>
      <c r="N593" s="357" cm="1">
        <f t="array" ref="N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3" s="357">
        <f>VLOOKUP(Master[[#This Row],[Full ETM Route No]],ETMRoutes[[Full ETM Route No]:[Kms]],7,FALSE)</f>
        <v>31</v>
      </c>
      <c r="P593" s="358" t="str">
        <f>IF(ISBLANK(Master[[#This Row],[Depot override]]), Master[[#This Row],[Depot]], Master[[#This Row],[Depot override]]) &amp; Master[[#This Row],[ETM Route No]]</f>
        <v>PNJ105</v>
      </c>
      <c r="Q593" s="359" cm="1">
        <f t="array" ref="Q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3" s="360" t="str" cm="1">
        <f t="array" ref="R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3" s="360"/>
      <c r="T593" s="360"/>
      <c r="U593" s="360"/>
      <c r="V593" s="360"/>
      <c r="W593" s="189" t="str">
        <f t="shared" si="252"/>
        <v>VSD</v>
      </c>
      <c r="X593" s="189" t="str">
        <f t="shared" si="253"/>
        <v>CRT</v>
      </c>
      <c r="Y593" s="189" t="str">
        <f t="shared" si="254"/>
        <v/>
      </c>
      <c r="Z593" s="189" t="str">
        <f t="shared" si="255"/>
        <v/>
      </c>
      <c r="AA593" s="189" t="str">
        <f t="shared" si="241"/>
        <v/>
      </c>
      <c r="AB593" s="189" t="str">
        <f t="shared" si="251"/>
        <v>PNJ</v>
      </c>
      <c r="AC593" s="361" t="str">
        <f t="shared" si="238"/>
        <v>VASCO-CORTALIM-PANAJI</v>
      </c>
      <c r="AD593" s="460">
        <v>30</v>
      </c>
      <c r="AE593" s="460"/>
      <c r="AF593" s="461"/>
      <c r="AG593" s="462"/>
      <c r="AH593" s="460"/>
      <c r="AI593" s="461"/>
      <c r="AJ593" s="463">
        <f t="shared" si="236"/>
        <v>0.34375</v>
      </c>
      <c r="AK593" s="463" t="str">
        <f t="shared" si="242"/>
        <v/>
      </c>
      <c r="AL593" s="463"/>
      <c r="AM593" s="463"/>
      <c r="AN593" s="463"/>
      <c r="AO593" s="463">
        <f t="shared" si="243"/>
        <v>0.38541666666666669</v>
      </c>
      <c r="AP593" s="460"/>
      <c r="AQ593" s="460"/>
      <c r="AR593" s="364" t="str">
        <f>IF(LEN(Master[[#This Row],[Spread Hrs.]])=0, "", TIME(TRUNC(Master[[#This Row],[Spread Hrs.]]),60*(Master[[#This Row],[Spread Hrs.]]-TRUNC(Master[[#This Row],[Spread Hrs.]]))/0.6,0))</f>
        <v/>
      </c>
      <c r="AS593" s="364" t="str">
        <f>IF(LEN(Master[[#This Row],[Wrk Hrs.]])=0, "", TIME(TRUNC(Master[[#This Row],[Wrk Hrs.]]),60*(Master[[#This Row],[Wrk Hrs.]]-TRUNC(Master[[#This Row],[Wrk Hrs.]]))/0.6,0))</f>
        <v/>
      </c>
      <c r="AT593" s="365" t="str">
        <f>IF($K593&lt;&gt;$K594,SUMIFS(Master[Kms],Master[Leg],Master[[#This Row],[Leg]],Master[Depot],Master[[#This Row],[Depot]]),"")</f>
        <v/>
      </c>
      <c r="AU593" s="463" t="str">
        <f>IF(LEN(Master[[#This Row],[Drv OT2]])=0, "", TIME(TRUNC(Master[[#This Row],[Drv OT2]]),60*(Master[[#This Row],[Drv OT2]]-TRUNC(Master[[#This Row],[Drv OT2]]))/0.6,0))</f>
        <v/>
      </c>
      <c r="AV593" s="463" t="str">
        <f>IF(LEN(Master[[#This Row],[Cond OT2]])=0, "", TIME(TRUNC(Master[[#This Row],[Cond OT2]]),60*(Master[[#This Row],[Cond OT2]]-TRUNC(Master[[#This Row],[Cond OT2]]))/0.6,0))</f>
        <v/>
      </c>
      <c r="AW593" s="448"/>
      <c r="AX593" s="448"/>
      <c r="AY593" s="448" t="str">
        <f t="shared" si="239"/>
        <v/>
      </c>
      <c r="AZ593" s="448" t="str">
        <f t="shared" si="240"/>
        <v/>
      </c>
      <c r="BA593" s="470" t="s">
        <v>3</v>
      </c>
      <c r="BB5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3" s="367" t="str">
        <f>IF(Master[[#This Row],[rb-straight]]&lt;Master[[#This Row],[rb-reverse]],Master[[#This Row],[rb-straight]],Master[[#This Row],[rb-reverse]])</f>
        <v>PANAJI-CORTALIM-VASCO</v>
      </c>
      <c r="BJ593" s="465">
        <f>IF(ISNUMBER(FIND("A",Master[[#This Row],[Leg]])), DATE(1900, 1, 1), DATE(1900,1,1)+1) + Master[[#This Row],[Dep]]</f>
        <v>2.34375</v>
      </c>
      <c r="BK593" s="359">
        <f>IF(Master[[#This Row],[Arr]]&lt;Master[[#This Row],[Dep]], 1, 0)</f>
        <v>0</v>
      </c>
      <c r="BL593" s="46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93" s="466" t="str">
        <f t="shared" si="244"/>
        <v>VSD</v>
      </c>
      <c r="BN593" s="466" t="str">
        <f t="shared" si="245"/>
        <v/>
      </c>
      <c r="BO593" s="466" t="str">
        <f t="shared" si="246"/>
        <v>CRT</v>
      </c>
      <c r="BP593" s="466" t="str">
        <f t="shared" si="247"/>
        <v/>
      </c>
      <c r="BQ593" s="466" t="str">
        <f t="shared" si="248"/>
        <v>PNJ</v>
      </c>
      <c r="BR593" s="466" t="str">
        <f t="shared" si="249"/>
        <v/>
      </c>
      <c r="BS593" s="466" t="s">
        <v>1</v>
      </c>
      <c r="BT593" s="466" t="s">
        <v>27</v>
      </c>
      <c r="BU593" s="466" t="s">
        <v>2</v>
      </c>
      <c r="BV593" s="467">
        <v>8.15</v>
      </c>
      <c r="BW593" s="468" t="s">
        <v>158</v>
      </c>
      <c r="BX593" s="467">
        <v>9.15</v>
      </c>
      <c r="BY593" s="466"/>
      <c r="BZ593" s="466"/>
      <c r="CA593" s="373"/>
      <c r="CB593" s="373"/>
      <c r="CC593" s="374" t="b">
        <f>Master[[#This Row],[ETM Kms]]=Master[[#This Row],[Kms]]</f>
        <v>0</v>
      </c>
    </row>
    <row r="594" spans="1:81">
      <c r="A594" s="149" t="s">
        <v>2</v>
      </c>
      <c r="B594" s="149" t="e">
        <f t="array" ref="B594">VLOOKUP(INDEX($D$4:$D594,_xlfn.XMATCH(FALSE,ISBLANK($D$4:$D594),0,-1)), BusTypeLookup,2,FALSE)</f>
        <v>#N/A</v>
      </c>
      <c r="C594" s="149" t="str" cm="1">
        <f t="array" ref="C594">INDEX($D$4:$D594,_xlfn.XMATCH(FALSE,ISBLANK($D$4:$D594),0,-1))</f>
        <v>BIG</v>
      </c>
      <c r="D594" s="460"/>
      <c r="E594" s="460"/>
      <c r="F594" s="354" t="str" cm="1">
        <f t="array" ref="F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4" s="355"/>
      <c r="H594" s="355"/>
      <c r="I594" s="460"/>
      <c r="J594" s="357" t="str" cm="1">
        <f t="array" ref="J594">IF(
ISNUMBER(FIND("A",I594)),
I594 &amp; IF(ISNUMBER(FIND("A",     INDEX(I595:I$4019,MATCH(FALSE,ISBLANK(I595:I$4019),0)))),"", INDEX(I595:I$4019,MATCH(FALSE,ISBLANK(I595:I$4019),0))  ),J593
)</f>
        <v>34A34</v>
      </c>
      <c r="K594" s="357">
        <f t="array" ref="K594">INDEX($I$4:$I594, _xlfn.XMATCH(FALSE,ISBLANK($I$4:$I594),0,-1))</f>
        <v>34</v>
      </c>
      <c r="L5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4" s="357" t="str">
        <f>IF(ISBLANK(Master[[#This Row],[Depot override]]), Master[[#This Row],[Depot]], Master[[#This Row],[Depot override]])</f>
        <v>PNJ</v>
      </c>
      <c r="N594" s="357" cm="1">
        <f t="array" ref="N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4" s="357">
        <f>VLOOKUP(Master[[#This Row],[Full ETM Route No]],ETMRoutes[[Full ETM Route No]:[Kms]],7,FALSE)</f>
        <v>31</v>
      </c>
      <c r="P594" s="358" t="str">
        <f>IF(ISBLANK(Master[[#This Row],[Depot override]]), Master[[#This Row],[Depot]], Master[[#This Row],[Depot override]]) &amp; Master[[#This Row],[ETM Route No]]</f>
        <v>PNJ105</v>
      </c>
      <c r="Q594" s="359" cm="1">
        <f t="array" ref="Q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4" s="360" t="str" cm="1">
        <f t="array" ref="R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4" s="360"/>
      <c r="T594" s="360"/>
      <c r="U594" s="360"/>
      <c r="V594" s="360"/>
      <c r="W594" s="189" t="str">
        <f t="shared" si="252"/>
        <v>PNJ</v>
      </c>
      <c r="X594" s="189" t="str">
        <f t="shared" si="253"/>
        <v>CRT</v>
      </c>
      <c r="Y594" s="189" t="str">
        <f t="shared" si="254"/>
        <v/>
      </c>
      <c r="Z594" s="189" t="str">
        <f t="shared" si="255"/>
        <v/>
      </c>
      <c r="AA594" s="189" t="str">
        <f t="shared" si="241"/>
        <v/>
      </c>
      <c r="AB594" s="189" t="str">
        <f t="shared" si="251"/>
        <v>VSD</v>
      </c>
      <c r="AC594" s="361" t="str">
        <f t="shared" si="238"/>
        <v>PANAJI-CORTALIM-VASCO</v>
      </c>
      <c r="AD594" s="460">
        <v>30</v>
      </c>
      <c r="AE594" s="460"/>
      <c r="AF594" s="461"/>
      <c r="AG594" s="462"/>
      <c r="AH594" s="460"/>
      <c r="AI594" s="461"/>
      <c r="AJ594" s="463">
        <f t="shared" si="236"/>
        <v>0.39583333333333331</v>
      </c>
      <c r="AK594" s="463" t="str">
        <f t="shared" si="242"/>
        <v/>
      </c>
      <c r="AL594" s="463"/>
      <c r="AM594" s="463"/>
      <c r="AN594" s="463"/>
      <c r="AO594" s="463">
        <f t="shared" si="243"/>
        <v>0.4375</v>
      </c>
      <c r="AP594" s="460"/>
      <c r="AQ594" s="460"/>
      <c r="AR594" s="364" t="str">
        <f>IF(LEN(Master[[#This Row],[Spread Hrs.]])=0, "", TIME(TRUNC(Master[[#This Row],[Spread Hrs.]]),60*(Master[[#This Row],[Spread Hrs.]]-TRUNC(Master[[#This Row],[Spread Hrs.]]))/0.6,0))</f>
        <v/>
      </c>
      <c r="AS594" s="364" t="str">
        <f>IF(LEN(Master[[#This Row],[Wrk Hrs.]])=0, "", TIME(TRUNC(Master[[#This Row],[Wrk Hrs.]]),60*(Master[[#This Row],[Wrk Hrs.]]-TRUNC(Master[[#This Row],[Wrk Hrs.]]))/0.6,0))</f>
        <v/>
      </c>
      <c r="AT594" s="365" t="str">
        <f>IF($K594&lt;&gt;$K595,SUMIFS(Master[Kms],Master[Leg],Master[[#This Row],[Leg]],Master[Depot],Master[[#This Row],[Depot]]),"")</f>
        <v/>
      </c>
      <c r="AU594" s="463" t="str">
        <f>IF(LEN(Master[[#This Row],[Drv OT2]])=0, "", TIME(TRUNC(Master[[#This Row],[Drv OT2]]),60*(Master[[#This Row],[Drv OT2]]-TRUNC(Master[[#This Row],[Drv OT2]]))/0.6,0))</f>
        <v/>
      </c>
      <c r="AV594" s="463" t="str">
        <f>IF(LEN(Master[[#This Row],[Cond OT2]])=0, "", TIME(TRUNC(Master[[#This Row],[Cond OT2]]),60*(Master[[#This Row],[Cond OT2]]-TRUNC(Master[[#This Row],[Cond OT2]]))/0.6,0))</f>
        <v/>
      </c>
      <c r="AW594" s="448"/>
      <c r="AX594" s="448"/>
      <c r="AY594" s="448" t="str">
        <f t="shared" si="239"/>
        <v/>
      </c>
      <c r="AZ594" s="448" t="str">
        <f t="shared" si="240"/>
        <v/>
      </c>
      <c r="BA594" s="470" t="s">
        <v>3</v>
      </c>
      <c r="BB5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4" s="367" t="str">
        <f>IF(Master[[#This Row],[rb-straight]]&lt;Master[[#This Row],[rb-reverse]],Master[[#This Row],[rb-straight]],Master[[#This Row],[rb-reverse]])</f>
        <v>PANAJI-CORTALIM-VASCO</v>
      </c>
      <c r="BJ594" s="465">
        <f>IF(ISNUMBER(FIND("A",Master[[#This Row],[Leg]])), DATE(1900, 1, 1), DATE(1900,1,1)+1) + Master[[#This Row],[Dep]]</f>
        <v>2.3958333333333335</v>
      </c>
      <c r="BK594" s="359">
        <f>IF(Master[[#This Row],[Arr]]&lt;Master[[#This Row],[Dep]], 1, 0)</f>
        <v>0</v>
      </c>
      <c r="BL594" s="46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94" s="466" t="str">
        <f t="shared" si="244"/>
        <v>PNJ</v>
      </c>
      <c r="BN594" s="466" t="str">
        <f t="shared" si="245"/>
        <v/>
      </c>
      <c r="BO594" s="466" t="str">
        <f t="shared" si="246"/>
        <v>CRT</v>
      </c>
      <c r="BP594" s="466" t="str">
        <f t="shared" si="247"/>
        <v/>
      </c>
      <c r="BQ594" s="466" t="str">
        <f t="shared" si="248"/>
        <v>VSD</v>
      </c>
      <c r="BR594" s="466" t="str">
        <f t="shared" si="249"/>
        <v/>
      </c>
      <c r="BS594" s="466" t="s">
        <v>2</v>
      </c>
      <c r="BT594" s="466" t="s">
        <v>27</v>
      </c>
      <c r="BU594" s="466" t="s">
        <v>1</v>
      </c>
      <c r="BV594" s="467">
        <v>9.3000000000000007</v>
      </c>
      <c r="BW594" s="468" t="s">
        <v>158</v>
      </c>
      <c r="BX594" s="467">
        <v>10.3</v>
      </c>
      <c r="BY594" s="466"/>
      <c r="BZ594" s="467"/>
      <c r="CA594" s="373"/>
      <c r="CB594" s="373"/>
      <c r="CC594" s="374" t="b">
        <f>Master[[#This Row],[ETM Kms]]=Master[[#This Row],[Kms]]</f>
        <v>0</v>
      </c>
    </row>
    <row r="595" spans="1:81">
      <c r="A595" s="149" t="s">
        <v>2</v>
      </c>
      <c r="B595" s="149" t="e">
        <f t="array" ref="B595">VLOOKUP(INDEX($D$4:$D595,_xlfn.XMATCH(FALSE,ISBLANK($D$4:$D595),0,-1)), BusTypeLookup,2,FALSE)</f>
        <v>#N/A</v>
      </c>
      <c r="C595" s="149" t="str" cm="1">
        <f t="array" ref="C595">INDEX($D$4:$D595,_xlfn.XMATCH(FALSE,ISBLANK($D$4:$D595),0,-1))</f>
        <v>BIG</v>
      </c>
      <c r="D595" s="460"/>
      <c r="E595" s="460"/>
      <c r="F595" s="354" t="str" cm="1">
        <f t="array" ref="F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5" s="355"/>
      <c r="H595" s="355"/>
      <c r="I595" s="460"/>
      <c r="J595" s="357" t="str" cm="1">
        <f t="array" ref="J595">IF(
ISNUMBER(FIND("A",I595)),
I595 &amp; IF(ISNUMBER(FIND("A",     INDEX(I596:I$4019,MATCH(FALSE,ISBLANK(I596:I$4019),0)))),"", INDEX(I596:I$4019,MATCH(FALSE,ISBLANK(I596:I$4019),0))  ),J594
)</f>
        <v>34A34</v>
      </c>
      <c r="K595" s="357">
        <f t="array" ref="K595">INDEX($I$4:$I595, _xlfn.XMATCH(FALSE,ISBLANK($I$4:$I595),0,-1))</f>
        <v>34</v>
      </c>
      <c r="L5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5" s="357" t="str">
        <f>IF(ISBLANK(Master[[#This Row],[Depot override]]), Master[[#This Row],[Depot]], Master[[#This Row],[Depot override]])</f>
        <v>PNJ</v>
      </c>
      <c r="N595" s="357" cm="1">
        <f t="array" ref="N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5" s="357">
        <f>VLOOKUP(Master[[#This Row],[Full ETM Route No]],ETMRoutes[[Full ETM Route No]:[Kms]],7,FALSE)</f>
        <v>31</v>
      </c>
      <c r="P595" s="358" t="str">
        <f>IF(ISBLANK(Master[[#This Row],[Depot override]]), Master[[#This Row],[Depot]], Master[[#This Row],[Depot override]]) &amp; Master[[#This Row],[ETM Route No]]</f>
        <v>PNJ105</v>
      </c>
      <c r="Q595" s="359" cm="1">
        <f t="array" ref="Q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5" s="360" t="str" cm="1">
        <f t="array" ref="R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5" s="360"/>
      <c r="T595" s="360"/>
      <c r="U595" s="360"/>
      <c r="V595" s="360"/>
      <c r="W595" s="189" t="str">
        <f t="shared" si="252"/>
        <v>VSD</v>
      </c>
      <c r="X595" s="189" t="str">
        <f t="shared" si="253"/>
        <v>CRT</v>
      </c>
      <c r="Y595" s="189" t="str">
        <f t="shared" si="254"/>
        <v/>
      </c>
      <c r="Z595" s="189" t="str">
        <f t="shared" si="255"/>
        <v/>
      </c>
      <c r="AA595" s="189" t="str">
        <f t="shared" si="241"/>
        <v/>
      </c>
      <c r="AB595" s="189" t="str">
        <f t="shared" si="251"/>
        <v>PNJ</v>
      </c>
      <c r="AC595" s="361" t="str">
        <f t="shared" si="238"/>
        <v>VASCO-CORTALIM-PANAJI</v>
      </c>
      <c r="AD595" s="460">
        <v>30</v>
      </c>
      <c r="AE595" s="460"/>
      <c r="AF595" s="461"/>
      <c r="AG595" s="462"/>
      <c r="AH595" s="460"/>
      <c r="AI595" s="461"/>
      <c r="AJ595" s="463">
        <f t="shared" si="236"/>
        <v>0.44791666666666669</v>
      </c>
      <c r="AK595" s="463" t="str">
        <f t="shared" si="242"/>
        <v/>
      </c>
      <c r="AL595" s="463"/>
      <c r="AM595" s="463"/>
      <c r="AN595" s="463"/>
      <c r="AO595" s="463">
        <f t="shared" si="243"/>
        <v>0.48958333333333331</v>
      </c>
      <c r="AP595" s="460">
        <v>1</v>
      </c>
      <c r="AQ595" s="460">
        <v>0</v>
      </c>
      <c r="AR595" s="364">
        <f>IF(LEN(Master[[#This Row],[Spread Hrs.]])=0, "", TIME(TRUNC(Master[[#This Row],[Spread Hrs.]]),60*(Master[[#This Row],[Spread Hrs.]]-TRUNC(Master[[#This Row],[Spread Hrs.]]))/0.6,0))</f>
        <v>0.4548611111111111</v>
      </c>
      <c r="AS595" s="364">
        <f>IF(LEN(Master[[#This Row],[Wrk Hrs.]])=0, "", TIME(TRUNC(Master[[#This Row],[Wrk Hrs.]]),60*(Master[[#This Row],[Wrk Hrs.]]-TRUNC(Master[[#This Row],[Wrk Hrs.]]))/0.6,0))</f>
        <v>0.33333333333333331</v>
      </c>
      <c r="AT595" s="365">
        <f>IF($K595&lt;&gt;$K596,SUMIFS(Master[Kms],Master[Leg],Master[[#This Row],[Leg]],Master[Depot],Master[[#This Row],[Depot]]),"")</f>
        <v>120</v>
      </c>
      <c r="AU595" s="463">
        <f>IF(LEN(Master[[#This Row],[Drv OT2]])=0, "", TIME(TRUNC(Master[[#This Row],[Drv OT2]]),60*(Master[[#This Row],[Drv OT2]]-TRUNC(Master[[#This Row],[Drv OT2]]))/0.6,0))</f>
        <v>0</v>
      </c>
      <c r="AV595" s="463">
        <f>IF(LEN(Master[[#This Row],[Cond OT2]])=0, "", TIME(TRUNC(Master[[#This Row],[Cond OT2]]),60*(Master[[#This Row],[Cond OT2]]-TRUNC(Master[[#This Row],[Cond OT2]]))/0.6,0))</f>
        <v>0</v>
      </c>
      <c r="AW595" s="448">
        <v>0</v>
      </c>
      <c r="AX595" s="448">
        <v>0</v>
      </c>
      <c r="AY595" s="448" t="str">
        <f t="shared" si="239"/>
        <v>Yes</v>
      </c>
      <c r="AZ595" s="448" t="str">
        <f t="shared" si="240"/>
        <v/>
      </c>
      <c r="BA595" s="470" t="s">
        <v>797</v>
      </c>
      <c r="BB5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5" s="367" t="str">
        <f>IF(Master[[#This Row],[rb-straight]]&lt;Master[[#This Row],[rb-reverse]],Master[[#This Row],[rb-straight]],Master[[#This Row],[rb-reverse]])</f>
        <v>PANAJI-CORTALIM-VASCO</v>
      </c>
      <c r="BJ595" s="465">
        <f>IF(ISNUMBER(FIND("A",Master[[#This Row],[Leg]])), DATE(1900, 1, 1), DATE(1900,1,1)+1) + Master[[#This Row],[Dep]]</f>
        <v>2.4479166666666665</v>
      </c>
      <c r="BK595" s="359">
        <f>IF(Master[[#This Row],[Arr]]&lt;Master[[#This Row],[Dep]], 1, 0)</f>
        <v>0</v>
      </c>
      <c r="BL595" s="46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595" s="466" t="str">
        <f t="shared" si="244"/>
        <v>VSD</v>
      </c>
      <c r="BN595" s="466" t="str">
        <f t="shared" si="245"/>
        <v/>
      </c>
      <c r="BO595" s="466" t="str">
        <f t="shared" si="246"/>
        <v>CRT</v>
      </c>
      <c r="BP595" s="466" t="str">
        <f t="shared" si="247"/>
        <v/>
      </c>
      <c r="BQ595" s="466" t="str">
        <f t="shared" si="248"/>
        <v>PNJ</v>
      </c>
      <c r="BR595" s="466" t="str">
        <f t="shared" si="249"/>
        <v/>
      </c>
      <c r="BS595" s="466" t="s">
        <v>1</v>
      </c>
      <c r="BT595" s="466" t="s">
        <v>27</v>
      </c>
      <c r="BU595" s="466" t="s">
        <v>2</v>
      </c>
      <c r="BV595" s="467">
        <v>10.45</v>
      </c>
      <c r="BW595" s="468" t="s">
        <v>158</v>
      </c>
      <c r="BX595" s="467">
        <v>11.45</v>
      </c>
      <c r="BY595" s="466">
        <v>10.55</v>
      </c>
      <c r="BZ595" s="467">
        <v>8</v>
      </c>
      <c r="CA595" s="373">
        <v>0</v>
      </c>
      <c r="CB595" s="373">
        <v>0</v>
      </c>
      <c r="CC595" s="374" t="b">
        <f>Master[[#This Row],[ETM Kms]]=Master[[#This Row],[Kms]]</f>
        <v>0</v>
      </c>
    </row>
    <row r="596" spans="1:81">
      <c r="A596" s="149" t="s">
        <v>2</v>
      </c>
      <c r="B596" s="149" t="e">
        <f t="array" ref="B596">VLOOKUP(INDEX($D$4:$D596,_xlfn.XMATCH(FALSE,ISBLANK($D$4:$D596),0,-1)), BusTypeLookup,2,FALSE)</f>
        <v>#N/A</v>
      </c>
      <c r="C596" s="149" t="str" cm="1">
        <f t="array" ref="C596">INDEX($D$4:$D596,_xlfn.XMATCH(FALSE,ISBLANK($D$4:$D596),0,-1))</f>
        <v>AC</v>
      </c>
      <c r="D596" s="448" t="s">
        <v>903</v>
      </c>
      <c r="E596" s="448"/>
      <c r="F596" s="354" t="str" cm="1">
        <f t="array" ref="F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6" s="355"/>
      <c r="H596" s="355"/>
      <c r="I596" s="448" t="s">
        <v>1505</v>
      </c>
      <c r="J596" s="357" t="str" cm="1">
        <f t="array" ref="J596">IF(
ISNUMBER(FIND("A",I596)),
I596 &amp; IF(ISNUMBER(FIND("A",     INDEX(I597:I$4019,MATCH(FALSE,ISBLANK(I597:I$4019),0)))),"", INDEX(I597:I$4019,MATCH(FALSE,ISBLANK(I597:I$4019),0))  ),J595
)</f>
        <v>EV35A35</v>
      </c>
      <c r="K596" s="357" t="str">
        <f t="array" ref="K596">INDEX($I$4:$I596, _xlfn.XMATCH(FALSE,ISBLANK($I$4:$I596),0,-1))</f>
        <v>EV35A</v>
      </c>
      <c r="L5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6" s="357" t="str">
        <f>IF(ISBLANK(Master[[#This Row],[Depot override]]), Master[[#This Row],[Depot]], Master[[#This Row],[Depot override]])</f>
        <v>PNJ</v>
      </c>
      <c r="N596" s="357" cm="1">
        <f t="array" ref="N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6" s="357">
        <f>VLOOKUP(Master[[#This Row],[Full ETM Route No]],ETMRoutes[[Full ETM Route No]:[Kms]],7,FALSE)</f>
        <v>33</v>
      </c>
      <c r="P596" s="358" t="str">
        <f>IF(ISBLANK(Master[[#This Row],[Depot override]]), Master[[#This Row],[Depot]], Master[[#This Row],[Depot override]]) &amp; Master[[#This Row],[ETM Route No]]</f>
        <v>PNJ173</v>
      </c>
      <c r="Q596" s="359" cm="1">
        <f t="array" ref="Q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596" s="360" t="str" cm="1">
        <f t="array" ref="R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6" s="360"/>
      <c r="T596" s="360"/>
      <c r="U596" s="360"/>
      <c r="V596" s="360"/>
      <c r="W596" s="189" t="str">
        <f t="shared" si="252"/>
        <v>MRG</v>
      </c>
      <c r="X596" s="189" t="s">
        <v>27</v>
      </c>
      <c r="Y596" s="189" t="str">
        <f t="shared" si="254"/>
        <v/>
      </c>
      <c r="Z596" s="189" t="str">
        <f t="shared" si="255"/>
        <v/>
      </c>
      <c r="AA596" s="189" t="str">
        <f t="shared" si="241"/>
        <v/>
      </c>
      <c r="AB596" s="189" t="str">
        <f t="shared" si="251"/>
        <v>PNJ</v>
      </c>
      <c r="AC596" s="361" t="str">
        <f t="shared" si="238"/>
        <v>MARGAO-CORTALIM-PANAJI</v>
      </c>
      <c r="AD596" s="448">
        <v>31</v>
      </c>
      <c r="AE596" s="448"/>
      <c r="AF596" s="473"/>
      <c r="AG596" s="474"/>
      <c r="AH596" s="448"/>
      <c r="AI596" s="473"/>
      <c r="AJ596" s="490">
        <f t="shared" si="236"/>
        <v>0.60416666666666663</v>
      </c>
      <c r="AK596" s="490" t="str">
        <f t="shared" si="242"/>
        <v/>
      </c>
      <c r="AL596" s="490"/>
      <c r="AM596" s="490"/>
      <c r="AN596" s="490"/>
      <c r="AO596" s="490">
        <f t="shared" si="243"/>
        <v>0.64583333333333337</v>
      </c>
      <c r="AP596" s="448"/>
      <c r="AQ596" s="448"/>
      <c r="AR596" s="364" t="str">
        <f>IF(LEN(Master[[#This Row],[Spread Hrs.]])=0, "", TIME(TRUNC(Master[[#This Row],[Spread Hrs.]]),60*(Master[[#This Row],[Spread Hrs.]]-TRUNC(Master[[#This Row],[Spread Hrs.]]))/0.6,0))</f>
        <v/>
      </c>
      <c r="AS596" s="364" t="str">
        <f>IF(LEN(Master[[#This Row],[Wrk Hrs.]])=0, "", TIME(TRUNC(Master[[#This Row],[Wrk Hrs.]]),60*(Master[[#This Row],[Wrk Hrs.]]-TRUNC(Master[[#This Row],[Wrk Hrs.]]))/0.6,0))</f>
        <v/>
      </c>
      <c r="AT596" s="365" t="str">
        <f>IF($K596&lt;&gt;$K597,SUMIFS(Master[Kms],Master[Leg],Master[[#This Row],[Leg]],Master[Depot],Master[[#This Row],[Depot]]),"")</f>
        <v/>
      </c>
      <c r="AU596" s="490" t="str">
        <f>IF(LEN(Master[[#This Row],[Drv OT2]])=0, "", TIME(TRUNC(Master[[#This Row],[Drv OT2]]),60*(Master[[#This Row],[Drv OT2]]-TRUNC(Master[[#This Row],[Drv OT2]]))/0.6,0))</f>
        <v/>
      </c>
      <c r="AV596" s="490" t="str">
        <f>IF(LEN(Master[[#This Row],[Cond OT2]])=0, "", TIME(TRUNC(Master[[#This Row],[Cond OT2]]),60*(Master[[#This Row],[Cond OT2]]-TRUNC(Master[[#This Row],[Cond OT2]]))/0.6,0))</f>
        <v/>
      </c>
      <c r="AW596" s="448"/>
      <c r="AX596" s="448"/>
      <c r="AY596" s="448" t="str">
        <f t="shared" si="239"/>
        <v/>
      </c>
      <c r="AZ596" s="448" t="str">
        <f t="shared" si="240"/>
        <v/>
      </c>
      <c r="BA596" s="421" t="s">
        <v>3</v>
      </c>
      <c r="BB5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5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5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5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5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5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5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96" s="367" t="str">
        <f>IF(Master[[#This Row],[rb-straight]]&lt;Master[[#This Row],[rb-reverse]],Master[[#This Row],[rb-straight]],Master[[#This Row],[rb-reverse]])</f>
        <v>MARGAO-CORTALIM-PANAJI</v>
      </c>
      <c r="BJ596" s="491">
        <f>IF(ISNUMBER(FIND("A",Master[[#This Row],[Leg]])), DATE(1900, 1, 1), DATE(1900,1,1)+1) + Master[[#This Row],[Dep]]</f>
        <v>1.6041666666666665</v>
      </c>
      <c r="BK596" s="359">
        <f>IF(Master[[#This Row],[Arr]]&lt;Master[[#This Row],[Dep]], 1, 0)</f>
        <v>0</v>
      </c>
      <c r="BL596" s="4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96" s="475" t="str">
        <f t="shared" si="244"/>
        <v>MRG</v>
      </c>
      <c r="BN596" s="475" t="str">
        <f t="shared" si="245"/>
        <v/>
      </c>
      <c r="BO596" s="475" t="str">
        <f t="shared" si="246"/>
        <v>CRT</v>
      </c>
      <c r="BP596" s="475" t="str">
        <f t="shared" si="247"/>
        <v/>
      </c>
      <c r="BQ596" s="475" t="str">
        <f t="shared" si="248"/>
        <v>PNJ</v>
      </c>
      <c r="BR596" s="475" t="str">
        <f t="shared" si="249"/>
        <v/>
      </c>
      <c r="BS596" s="475" t="s">
        <v>7</v>
      </c>
      <c r="BT596" s="498" t="s">
        <v>27</v>
      </c>
      <c r="BU596" s="453" t="s">
        <v>2</v>
      </c>
      <c r="BV596" s="492">
        <v>14.3</v>
      </c>
      <c r="BW596" s="468" t="s">
        <v>158</v>
      </c>
      <c r="BX596" s="492">
        <v>15.3</v>
      </c>
      <c r="BY596" s="475"/>
      <c r="BZ596" s="475"/>
      <c r="CA596" s="373"/>
      <c r="CB596" s="373"/>
      <c r="CC596" s="374" t="b">
        <f>Master[[#This Row],[ETM Kms]]=Master[[#This Row],[Kms]]</f>
        <v>0</v>
      </c>
    </row>
    <row r="597" spans="1:81">
      <c r="A597" s="149" t="s">
        <v>2</v>
      </c>
      <c r="B597" s="149" t="str">
        <f t="array" ref="B597">VLOOKUP(INDEX($D$4:$D597,_xlfn.XMATCH(FALSE,ISBLANK($D$4:$D597),0,-1)), BusTypeLookup,2,FALSE)</f>
        <v>EV-48</v>
      </c>
      <c r="C597" s="149" t="str" cm="1">
        <f t="array" ref="C597">INDEX($D$4:$D597,_xlfn.XMATCH(FALSE,ISBLANK($D$4:$D597),0,-1))</f>
        <v>12M</v>
      </c>
      <c r="D597" s="448" t="s">
        <v>1631</v>
      </c>
      <c r="E597" s="448"/>
      <c r="F597" s="354" t="str" cm="1">
        <f t="array" ref="F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7" s="355"/>
      <c r="H597" s="355"/>
      <c r="I597" s="448"/>
      <c r="J597" s="357" t="str" cm="1">
        <f t="array" ref="J597">IF(
ISNUMBER(FIND("A",I597)),
I597 &amp; IF(ISNUMBER(FIND("A",     INDEX(I598:I$4019,MATCH(FALSE,ISBLANK(I598:I$4019),0)))),"", INDEX(I598:I$4019,MATCH(FALSE,ISBLANK(I598:I$4019),0))  ),J596
)</f>
        <v>EV35A35</v>
      </c>
      <c r="K597" s="357" t="str">
        <f t="array" ref="K597">INDEX($I$4:$I597, _xlfn.XMATCH(FALSE,ISBLANK($I$4:$I597),0,-1))</f>
        <v>EV35A</v>
      </c>
      <c r="L5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7" s="357" t="str">
        <f>IF(ISBLANK(Master[[#This Row],[Depot override]]), Master[[#This Row],[Depot]], Master[[#This Row],[Depot override]])</f>
        <v>PRV</v>
      </c>
      <c r="N597" s="357" cm="1">
        <f t="array" ref="N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7" s="357">
        <f>VLOOKUP(Master[[#This Row],[Full ETM Route No]],ETMRoutes[[Full ETM Route No]:[Kms]],7,FALSE)</f>
        <v>12</v>
      </c>
      <c r="P597" s="358" t="str">
        <f>IF(ISBLANK(Master[[#This Row],[Depot override]]), Master[[#This Row],[Depot]], Master[[#This Row],[Depot override]]) &amp; Master[[#This Row],[ETM Route No]]</f>
        <v>PRV205</v>
      </c>
      <c r="Q597" s="359" cm="1">
        <f t="array" ref="Q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7" s="360" t="str" cm="1">
        <f t="array" ref="R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7" s="360" t="s">
        <v>286</v>
      </c>
      <c r="T597" s="360"/>
      <c r="U597" s="360"/>
      <c r="V597" s="360"/>
      <c r="W597" s="189" t="str">
        <f t="shared" si="252"/>
        <v>PNJ</v>
      </c>
      <c r="X597" s="189" t="str">
        <f t="shared" si="253"/>
        <v/>
      </c>
      <c r="Y597" s="189" t="str">
        <f t="shared" si="254"/>
        <v/>
      </c>
      <c r="Z597" s="189" t="str">
        <f t="shared" si="255"/>
        <v/>
      </c>
      <c r="AA597" s="189" t="str">
        <f t="shared" si="241"/>
        <v/>
      </c>
      <c r="AB597" s="189" t="str">
        <f t="shared" si="251"/>
        <v>MPS</v>
      </c>
      <c r="AC597" s="361" t="str">
        <f t="shared" si="238"/>
        <v>PANAJI-MAPUSA</v>
      </c>
      <c r="AD597" s="448">
        <v>12</v>
      </c>
      <c r="AE597" s="448"/>
      <c r="AF597" s="473"/>
      <c r="AG597" s="474"/>
      <c r="AH597" s="448"/>
      <c r="AI597" s="473"/>
      <c r="AJ597" s="490">
        <f t="shared" si="236"/>
        <v>0.64930555555555558</v>
      </c>
      <c r="AK597" s="490" t="str">
        <f t="shared" si="242"/>
        <v/>
      </c>
      <c r="AL597" s="490"/>
      <c r="AM597" s="490"/>
      <c r="AN597" s="490"/>
      <c r="AO597" s="490">
        <f t="shared" si="243"/>
        <v>0.67013888888888884</v>
      </c>
      <c r="AP597" s="499"/>
      <c r="AQ597" s="448"/>
      <c r="AR597" s="364" t="str">
        <f>IF(LEN(Master[[#This Row],[Spread Hrs.]])=0, "", TIME(TRUNC(Master[[#This Row],[Spread Hrs.]]),60*(Master[[#This Row],[Spread Hrs.]]-TRUNC(Master[[#This Row],[Spread Hrs.]]))/0.6,0))</f>
        <v/>
      </c>
      <c r="AS597" s="364" t="str">
        <f>IF(LEN(Master[[#This Row],[Wrk Hrs.]])=0, "", TIME(TRUNC(Master[[#This Row],[Wrk Hrs.]]),60*(Master[[#This Row],[Wrk Hrs.]]-TRUNC(Master[[#This Row],[Wrk Hrs.]]))/0.6,0))</f>
        <v/>
      </c>
      <c r="AT597" s="365" t="str">
        <f>IF($K597&lt;&gt;$K598,SUMIFS(Master[Kms],Master[Leg],Master[[#This Row],[Leg]],Master[Depot],Master[[#This Row],[Depot]]),"")</f>
        <v/>
      </c>
      <c r="AU597" s="490" t="str">
        <f>IF(LEN(Master[[#This Row],[Drv OT2]])=0, "", TIME(TRUNC(Master[[#This Row],[Drv OT2]]),60*(Master[[#This Row],[Drv OT2]]-TRUNC(Master[[#This Row],[Drv OT2]]))/0.6,0))</f>
        <v/>
      </c>
      <c r="AV597" s="490" t="str">
        <f>IF(LEN(Master[[#This Row],[Cond OT2]])=0, "", TIME(TRUNC(Master[[#This Row],[Cond OT2]]),60*(Master[[#This Row],[Cond OT2]]-TRUNC(Master[[#This Row],[Cond OT2]]))/0.6,0))</f>
        <v/>
      </c>
      <c r="AW597" s="448"/>
      <c r="AX597" s="448"/>
      <c r="AY597" s="448" t="str">
        <f t="shared" si="239"/>
        <v/>
      </c>
      <c r="AZ597" s="448" t="str">
        <f t="shared" si="240"/>
        <v/>
      </c>
      <c r="BA597" s="421" t="s">
        <v>3</v>
      </c>
      <c r="BB5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5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5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5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5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5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5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597" s="367" t="str">
        <f>IF(Master[[#This Row],[rb-straight]]&lt;Master[[#This Row],[rb-reverse]],Master[[#This Row],[rb-straight]],Master[[#This Row],[rb-reverse]])</f>
        <v>MAPUSA-PANAJI</v>
      </c>
      <c r="BJ597" s="491">
        <f>IF(ISNUMBER(FIND("A",Master[[#This Row],[Leg]])), DATE(1900, 1, 1), DATE(1900,1,1)+1) + Master[[#This Row],[Dep]]</f>
        <v>1.6493055555555556</v>
      </c>
      <c r="BK597" s="359">
        <f>IF(Master[[#This Row],[Arr]]&lt;Master[[#This Row],[Dep]], 1, 0)</f>
        <v>0</v>
      </c>
      <c r="BL597" s="49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597" s="475" t="str">
        <f t="shared" si="244"/>
        <v>PNJ</v>
      </c>
      <c r="BN597" s="475" t="str">
        <f t="shared" si="245"/>
        <v/>
      </c>
      <c r="BO597" s="475" t="str">
        <f t="shared" si="246"/>
        <v/>
      </c>
      <c r="BP597" s="475" t="str">
        <f t="shared" si="247"/>
        <v/>
      </c>
      <c r="BQ597" s="475" t="str">
        <f t="shared" si="248"/>
        <v>MPS</v>
      </c>
      <c r="BR597" s="475" t="str">
        <f t="shared" si="249"/>
        <v/>
      </c>
      <c r="BS597" s="453" t="s">
        <v>2</v>
      </c>
      <c r="BT597" s="423" t="s">
        <v>158</v>
      </c>
      <c r="BU597" s="475" t="s">
        <v>30</v>
      </c>
      <c r="BV597" s="492">
        <v>15.35</v>
      </c>
      <c r="BW597" s="468" t="s">
        <v>158</v>
      </c>
      <c r="BX597" s="492">
        <v>16.05</v>
      </c>
      <c r="BY597" s="475"/>
      <c r="BZ597" s="475"/>
      <c r="CA597" s="373"/>
      <c r="CB597" s="373"/>
      <c r="CC597" s="374" t="b">
        <f>Master[[#This Row],[ETM Kms]]=Master[[#This Row],[Kms]]</f>
        <v>1</v>
      </c>
    </row>
    <row r="598" spans="1:81">
      <c r="A598" s="149" t="s">
        <v>2</v>
      </c>
      <c r="B598" s="149" t="str">
        <f t="array" ref="B598">VLOOKUP(INDEX($D$4:$D598,_xlfn.XMATCH(FALSE,ISBLANK($D$4:$D598),0,-1)), BusTypeLookup,2,FALSE)</f>
        <v>EV-48</v>
      </c>
      <c r="C598" s="149" t="str" cm="1">
        <f t="array" ref="C598">INDEX($D$4:$D598,_xlfn.XMATCH(FALSE,ISBLANK($D$4:$D598),0,-1))</f>
        <v>12M</v>
      </c>
      <c r="D598" s="500"/>
      <c r="E598" s="500"/>
      <c r="F598" s="354" t="str" cm="1">
        <f t="array" ref="F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8" s="355"/>
      <c r="H598" s="355"/>
      <c r="I598" s="448"/>
      <c r="J598" s="357" t="str" cm="1">
        <f t="array" ref="J598">IF(
ISNUMBER(FIND("A",I598)),
I598 &amp; IF(ISNUMBER(FIND("A",     INDEX(I599:I$4019,MATCH(FALSE,ISBLANK(I599:I$4019),0)))),"", INDEX(I599:I$4019,MATCH(FALSE,ISBLANK(I599:I$4019),0))  ),J597
)</f>
        <v>EV35A35</v>
      </c>
      <c r="K598" s="357" t="str">
        <f t="array" ref="K598">INDEX($I$4:$I598, _xlfn.XMATCH(FALSE,ISBLANK($I$4:$I598),0,-1))</f>
        <v>EV35A</v>
      </c>
      <c r="L5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8" s="357" t="str">
        <f>IF(ISBLANK(Master[[#This Row],[Depot override]]), Master[[#This Row],[Depot]], Master[[#This Row],[Depot override]])</f>
        <v>PRV</v>
      </c>
      <c r="N598" s="357" cm="1">
        <f t="array" ref="N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8" s="357">
        <f>VLOOKUP(Master[[#This Row],[Full ETM Route No]],ETMRoutes[[Full ETM Route No]:[Kms]],7,FALSE)</f>
        <v>12</v>
      </c>
      <c r="P598" s="358" t="str">
        <f>IF(ISBLANK(Master[[#This Row],[Depot override]]), Master[[#This Row],[Depot]], Master[[#This Row],[Depot override]]) &amp; Master[[#This Row],[ETM Route No]]</f>
        <v>PRV205</v>
      </c>
      <c r="Q598" s="359" cm="1">
        <f t="array" ref="Q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8" s="360" t="str" cm="1">
        <f t="array" ref="R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8" s="360" t="s">
        <v>286</v>
      </c>
      <c r="T598" s="360"/>
      <c r="U598" s="360"/>
      <c r="V598" s="360"/>
      <c r="W598" s="189" t="str">
        <f t="shared" si="252"/>
        <v>MPS</v>
      </c>
      <c r="X598" s="189" t="str">
        <f t="shared" si="253"/>
        <v/>
      </c>
      <c r="Y598" s="189" t="str">
        <f t="shared" si="254"/>
        <v/>
      </c>
      <c r="Z598" s="189" t="str">
        <f t="shared" si="255"/>
        <v/>
      </c>
      <c r="AA598" s="189" t="str">
        <f t="shared" si="241"/>
        <v/>
      </c>
      <c r="AB598" s="189" t="str">
        <f t="shared" si="251"/>
        <v>PNJ</v>
      </c>
      <c r="AC598" s="361" t="str">
        <f t="shared" si="238"/>
        <v>MAPUSA-PANAJI</v>
      </c>
      <c r="AD598" s="448">
        <v>12</v>
      </c>
      <c r="AE598" s="448"/>
      <c r="AF598" s="473"/>
      <c r="AG598" s="474"/>
      <c r="AH598" s="448"/>
      <c r="AI598" s="473"/>
      <c r="AJ598" s="490">
        <f t="shared" si="236"/>
        <v>0.67361111111111116</v>
      </c>
      <c r="AK598" s="490" t="str">
        <f t="shared" si="242"/>
        <v/>
      </c>
      <c r="AL598" s="490"/>
      <c r="AM598" s="490"/>
      <c r="AN598" s="490"/>
      <c r="AO598" s="490">
        <f t="shared" si="243"/>
        <v>0.69444444444444453</v>
      </c>
      <c r="AP598" s="499"/>
      <c r="AQ598" s="448"/>
      <c r="AR598" s="364" t="str">
        <f>IF(LEN(Master[[#This Row],[Spread Hrs.]])=0, "", TIME(TRUNC(Master[[#This Row],[Spread Hrs.]]),60*(Master[[#This Row],[Spread Hrs.]]-TRUNC(Master[[#This Row],[Spread Hrs.]]))/0.6,0))</f>
        <v/>
      </c>
      <c r="AS598" s="364" t="str">
        <f>IF(LEN(Master[[#This Row],[Wrk Hrs.]])=0, "", TIME(TRUNC(Master[[#This Row],[Wrk Hrs.]]),60*(Master[[#This Row],[Wrk Hrs.]]-TRUNC(Master[[#This Row],[Wrk Hrs.]]))/0.6,0))</f>
        <v/>
      </c>
      <c r="AT598" s="365" t="str">
        <f>IF($K598&lt;&gt;$K599,SUMIFS(Master[Kms],Master[Leg],Master[[#This Row],[Leg]],Master[Depot],Master[[#This Row],[Depot]]),"")</f>
        <v/>
      </c>
      <c r="AU598" s="490" t="str">
        <f>IF(LEN(Master[[#This Row],[Drv OT2]])=0, "", TIME(TRUNC(Master[[#This Row],[Drv OT2]]),60*(Master[[#This Row],[Drv OT2]]-TRUNC(Master[[#This Row],[Drv OT2]]))/0.6,0))</f>
        <v/>
      </c>
      <c r="AV598" s="490" t="str">
        <f>IF(LEN(Master[[#This Row],[Cond OT2]])=0, "", TIME(TRUNC(Master[[#This Row],[Cond OT2]]),60*(Master[[#This Row],[Cond OT2]]-TRUNC(Master[[#This Row],[Cond OT2]]))/0.6,0))</f>
        <v/>
      </c>
      <c r="AW598" s="448"/>
      <c r="AX598" s="448"/>
      <c r="AY598" s="448" t="str">
        <f t="shared" si="239"/>
        <v/>
      </c>
      <c r="AZ598" s="448" t="str">
        <f t="shared" si="240"/>
        <v/>
      </c>
      <c r="BA598" s="421" t="s">
        <v>3</v>
      </c>
      <c r="BB5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5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5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5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5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5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5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598" s="367" t="str">
        <f>IF(Master[[#This Row],[rb-straight]]&lt;Master[[#This Row],[rb-reverse]],Master[[#This Row],[rb-straight]],Master[[#This Row],[rb-reverse]])</f>
        <v>MAPUSA-PANAJI</v>
      </c>
      <c r="BJ598" s="491">
        <f>IF(ISNUMBER(FIND("A",Master[[#This Row],[Leg]])), DATE(1900, 1, 1), DATE(1900,1,1)+1) + Master[[#This Row],[Dep]]</f>
        <v>1.6736111111111112</v>
      </c>
      <c r="BK598" s="359">
        <f>IF(Master[[#This Row],[Arr]]&lt;Master[[#This Row],[Dep]], 1, 0)</f>
        <v>0</v>
      </c>
      <c r="BL598" s="49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598" s="475" t="str">
        <f t="shared" si="244"/>
        <v>MPS</v>
      </c>
      <c r="BN598" s="475" t="str">
        <f t="shared" si="245"/>
        <v/>
      </c>
      <c r="BO598" s="475" t="str">
        <f t="shared" si="246"/>
        <v/>
      </c>
      <c r="BP598" s="475" t="str">
        <f t="shared" si="247"/>
        <v/>
      </c>
      <c r="BQ598" s="475" t="str">
        <f t="shared" si="248"/>
        <v>PNJ</v>
      </c>
      <c r="BR598" s="475" t="str">
        <f t="shared" si="249"/>
        <v/>
      </c>
      <c r="BS598" s="453" t="s">
        <v>30</v>
      </c>
      <c r="BT598" s="423" t="s">
        <v>158</v>
      </c>
      <c r="BU598" s="475" t="s">
        <v>2</v>
      </c>
      <c r="BV598" s="492">
        <v>16.100000000000001</v>
      </c>
      <c r="BW598" s="468" t="s">
        <v>158</v>
      </c>
      <c r="BX598" s="492">
        <v>16.399999999999999</v>
      </c>
      <c r="BY598" s="475"/>
      <c r="BZ598" s="475"/>
      <c r="CA598" s="373"/>
      <c r="CB598" s="373"/>
      <c r="CC598" s="374" t="b">
        <f>Master[[#This Row],[ETM Kms]]=Master[[#This Row],[Kms]]</f>
        <v>1</v>
      </c>
    </row>
    <row r="599" spans="1:81">
      <c r="A599" s="149" t="s">
        <v>2</v>
      </c>
      <c r="B599" s="149" t="str">
        <f t="array" ref="B599">VLOOKUP(INDEX($D$4:$D599,_xlfn.XMATCH(FALSE,ISBLANK($D$4:$D599),0,-1)), BusTypeLookup,2,FALSE)</f>
        <v>EV-48</v>
      </c>
      <c r="C599" s="149" t="str" cm="1">
        <f t="array" ref="C599">INDEX($D$4:$D599,_xlfn.XMATCH(FALSE,ISBLANK($D$4:$D599),0,-1))</f>
        <v>12M</v>
      </c>
      <c r="D599" s="500"/>
      <c r="E599" s="500"/>
      <c r="F599" s="354" t="str" cm="1">
        <f t="array" ref="F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99" s="497" t="s">
        <v>5940</v>
      </c>
      <c r="H599" s="497"/>
      <c r="I599" s="448"/>
      <c r="J599" s="357" t="str" cm="1">
        <f t="array" ref="J599">IF(
ISNUMBER(FIND("A",I599)),
I599 &amp; IF(ISNUMBER(FIND("A",     INDEX(I600:I$4019,MATCH(FALSE,ISBLANK(I600:I$4019),0)))),"", INDEX(I600:I$4019,MATCH(FALSE,ISBLANK(I600:I$4019),0))  ),J598
)</f>
        <v>EV35A35</v>
      </c>
      <c r="K599" s="357" t="str">
        <f t="array" ref="K599">INDEX($I$4:$I599, _xlfn.XMATCH(FALSE,ISBLANK($I$4:$I599),0,-1))</f>
        <v>EV35A</v>
      </c>
      <c r="L5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599" s="357" t="str">
        <f>IF(ISBLANK(Master[[#This Row],[Depot override]]), Master[[#This Row],[Depot]], Master[[#This Row],[Depot override]])</f>
        <v>PNJ</v>
      </c>
      <c r="N599" s="357" cm="1">
        <f t="array" ref="N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9" s="357">
        <f>VLOOKUP(Master[[#This Row],[Full ETM Route No]],ETMRoutes[[Full ETM Route No]:[Kms]],7,FALSE)</f>
        <v>7</v>
      </c>
      <c r="P599" s="358" t="str">
        <f>IF(ISBLANK(Master[[#This Row],[Depot override]]), Master[[#This Row],[Depot]], Master[[#This Row],[Depot override]]) &amp; Master[[#This Row],[ETM Route No]]</f>
        <v>PNJ90</v>
      </c>
      <c r="Q599" s="359" cm="1">
        <f t="array" ref="Q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599" s="360" t="str" cm="1">
        <f t="array" ref="R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9" s="360"/>
      <c r="T599" s="360">
        <v>90</v>
      </c>
      <c r="U599" s="360"/>
      <c r="V599" s="360" t="s">
        <v>1055</v>
      </c>
      <c r="W599" s="189" t="str">
        <f t="shared" si="252"/>
        <v>PNJ</v>
      </c>
      <c r="X599" s="189" t="str">
        <f t="shared" si="253"/>
        <v/>
      </c>
      <c r="Y599" s="189" t="str">
        <f t="shared" si="254"/>
        <v/>
      </c>
      <c r="Z599" s="189" t="str">
        <f t="shared" si="255"/>
        <v/>
      </c>
      <c r="AA599" s="189" t="str">
        <f t="shared" si="241"/>
        <v/>
      </c>
      <c r="AB599" s="189" t="s">
        <v>1055</v>
      </c>
      <c r="AC599" s="361" t="str">
        <f t="shared" si="238"/>
        <v>PANAJI-BAMBOLI GMC</v>
      </c>
      <c r="AD599" s="448">
        <v>4</v>
      </c>
      <c r="AE599" s="448"/>
      <c r="AF599" s="473"/>
      <c r="AG599" s="474"/>
      <c r="AH599" s="448"/>
      <c r="AI599" s="473"/>
      <c r="AJ599" s="490">
        <f t="shared" si="236"/>
        <v>0.70486111111111116</v>
      </c>
      <c r="AK599" s="490" t="str">
        <f t="shared" si="242"/>
        <v/>
      </c>
      <c r="AL599" s="490"/>
      <c r="AM599" s="490"/>
      <c r="AN599" s="490"/>
      <c r="AO599" s="490">
        <f t="shared" si="243"/>
        <v>0.71527777777777779</v>
      </c>
      <c r="AP599" s="499"/>
      <c r="AQ599" s="448"/>
      <c r="AR599" s="364" t="str">
        <f>IF(LEN(Master[[#This Row],[Spread Hrs.]])=0, "", TIME(TRUNC(Master[[#This Row],[Spread Hrs.]]),60*(Master[[#This Row],[Spread Hrs.]]-TRUNC(Master[[#This Row],[Spread Hrs.]]))/0.6,0))</f>
        <v/>
      </c>
      <c r="AS599" s="364" t="str">
        <f>IF(LEN(Master[[#This Row],[Wrk Hrs.]])=0, "", TIME(TRUNC(Master[[#This Row],[Wrk Hrs.]]),60*(Master[[#This Row],[Wrk Hrs.]]-TRUNC(Master[[#This Row],[Wrk Hrs.]]))/0.6,0))</f>
        <v/>
      </c>
      <c r="AT599" s="365" t="str">
        <f>IF($K599&lt;&gt;$K600,SUMIFS(Master[Kms],Master[Leg],Master[[#This Row],[Leg]],Master[Depot],Master[[#This Row],[Depot]]),"")</f>
        <v/>
      </c>
      <c r="AU599" s="490" t="str">
        <f>IF(LEN(Master[[#This Row],[Drv OT2]])=0, "", TIME(TRUNC(Master[[#This Row],[Drv OT2]]),60*(Master[[#This Row],[Drv OT2]]-TRUNC(Master[[#This Row],[Drv OT2]]))/0.6,0))</f>
        <v/>
      </c>
      <c r="AV599" s="490" t="str">
        <f>IF(LEN(Master[[#This Row],[Cond OT2]])=0, "", TIME(TRUNC(Master[[#This Row],[Cond OT2]]),60*(Master[[#This Row],[Cond OT2]]-TRUNC(Master[[#This Row],[Cond OT2]]))/0.6,0))</f>
        <v/>
      </c>
      <c r="AW599" s="448"/>
      <c r="AX599" s="448"/>
      <c r="AY599" s="448" t="str">
        <f t="shared" si="239"/>
        <v/>
      </c>
      <c r="AZ599" s="448" t="str">
        <f t="shared" si="240"/>
        <v/>
      </c>
      <c r="BA599" s="421"/>
      <c r="BB5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C5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D5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E5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F5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G5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H5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599" s="367" t="str">
        <f>IF(Master[[#This Row],[rb-straight]]&lt;Master[[#This Row],[rb-reverse]],Master[[#This Row],[rb-straight]],Master[[#This Row],[rb-reverse]])</f>
        <v>BAMBOLI GMC-PANAJI</v>
      </c>
      <c r="BJ599" s="491">
        <f>IF(ISNUMBER(FIND("A",Master[[#This Row],[Leg]])), DATE(1900, 1, 1), DATE(1900,1,1)+1) + Master[[#This Row],[Dep]]</f>
        <v>1.7048611111111112</v>
      </c>
      <c r="BK599" s="359">
        <f>IF(Master[[#This Row],[Arr]]&lt;Master[[#This Row],[Dep]], 1, 0)</f>
        <v>0</v>
      </c>
      <c r="BL599" s="49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599" s="475" t="str">
        <f t="shared" si="244"/>
        <v>PNJ</v>
      </c>
      <c r="BN599" s="475" t="str">
        <f t="shared" si="245"/>
        <v/>
      </c>
      <c r="BO599" s="475" t="str">
        <f t="shared" si="246"/>
        <v/>
      </c>
      <c r="BP599" s="475" t="str">
        <f t="shared" si="247"/>
        <v/>
      </c>
      <c r="BQ599" s="475" t="str">
        <f t="shared" si="248"/>
        <v>BBL</v>
      </c>
      <c r="BR599" s="475" t="str">
        <f t="shared" si="249"/>
        <v/>
      </c>
      <c r="BS599" s="453" t="s">
        <v>2</v>
      </c>
      <c r="BT599" s="423" t="s">
        <v>158</v>
      </c>
      <c r="BU599" s="475" t="s">
        <v>268</v>
      </c>
      <c r="BV599" s="492">
        <v>16.55</v>
      </c>
      <c r="BW599" s="468" t="s">
        <v>158</v>
      </c>
      <c r="BX599" s="492">
        <v>17.100000000000001</v>
      </c>
      <c r="BY599" s="475"/>
      <c r="BZ599" s="475"/>
      <c r="CA599" s="373"/>
      <c r="CB599" s="373"/>
      <c r="CC599" s="374" t="b">
        <f>Master[[#This Row],[ETM Kms]]=Master[[#This Row],[Kms]]</f>
        <v>0</v>
      </c>
    </row>
    <row r="600" spans="1:81">
      <c r="A600" s="149" t="s">
        <v>2</v>
      </c>
      <c r="B600" s="149" t="str">
        <f t="array" ref="B600">VLOOKUP(INDEX($D$4:$D600,_xlfn.XMATCH(FALSE,ISBLANK($D$4:$D600),0,-1)), BusTypeLookup,2,FALSE)</f>
        <v>EV-48</v>
      </c>
      <c r="C600" s="149" t="str" cm="1">
        <f t="array" ref="C600">INDEX($D$4:$D600,_xlfn.XMATCH(FALSE,ISBLANK($D$4:$D600),0,-1))</f>
        <v>12M</v>
      </c>
      <c r="D600" s="500"/>
      <c r="E600" s="500"/>
      <c r="F600" s="354" t="str" cm="1">
        <f t="array" ref="F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0" s="497" t="s">
        <v>5940</v>
      </c>
      <c r="H600" s="497"/>
      <c r="I600" s="448"/>
      <c r="J600" s="357" t="str" cm="1">
        <f t="array" ref="J600">IF(
ISNUMBER(FIND("A",I600)),
I600 &amp; IF(ISNUMBER(FIND("A",     INDEX(I601:I$4019,MATCH(FALSE,ISBLANK(I601:I$4019),0)))),"", INDEX(I601:I$4019,MATCH(FALSE,ISBLANK(I601:I$4019),0))  ),J599
)</f>
        <v>EV35A35</v>
      </c>
      <c r="K600" s="357" t="str">
        <f t="array" ref="K600">INDEX($I$4:$I600, _xlfn.XMATCH(FALSE,ISBLANK($I$4:$I600),0,-1))</f>
        <v>EV35A</v>
      </c>
      <c r="L6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0" s="357" t="str">
        <f>IF(ISBLANK(Master[[#This Row],[Depot override]]), Master[[#This Row],[Depot]], Master[[#This Row],[Depot override]])</f>
        <v>PNJ</v>
      </c>
      <c r="N600" s="357" cm="1">
        <f t="array" ref="N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0" s="357">
        <f>VLOOKUP(Master[[#This Row],[Full ETM Route No]],ETMRoutes[[Full ETM Route No]:[Kms]],7,FALSE)</f>
        <v>32</v>
      </c>
      <c r="P600" s="358" t="str">
        <f>IF(ISBLANK(Master[[#This Row],[Depot override]]), Master[[#This Row],[Depot]], Master[[#This Row],[Depot override]]) &amp; Master[[#This Row],[ETM Route No]]</f>
        <v>PNJ188</v>
      </c>
      <c r="Q600" s="359" cm="1">
        <f t="array" ref="Q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0" s="360" t="str" cm="1">
        <f t="array" ref="R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0" s="360"/>
      <c r="T600" s="360">
        <v>188</v>
      </c>
      <c r="U600" s="360"/>
      <c r="V600" s="360"/>
      <c r="W600" s="189" t="s">
        <v>1055</v>
      </c>
      <c r="X600" s="189" t="s">
        <v>2</v>
      </c>
      <c r="Y600" s="189" t="str">
        <f t="shared" si="254"/>
        <v/>
      </c>
      <c r="Z600" s="189" t="str">
        <f t="shared" si="255"/>
        <v/>
      </c>
      <c r="AA600" s="189" t="str">
        <f t="shared" si="241"/>
        <v/>
      </c>
      <c r="AB600" s="189" t="str">
        <f>IF( LEN(IF(LEN(BR600)=0,BQ600,BR600))=0, "", IFERROR(VLOOKUP(IF(LEN(BR600)=0,BQ600,BR600),Loc2Code,2,FALSE),VLOOKUP(IF(LEN(BR600)=0,BQ600,BR600),Code2Loc,1,FALSE)))</f>
        <v>PND</v>
      </c>
      <c r="AC600" s="361" t="str">
        <f t="shared" si="238"/>
        <v>BAMBOLI GMC-PANAJI-PONDA</v>
      </c>
      <c r="AD600" s="448">
        <v>33</v>
      </c>
      <c r="AE600" s="448"/>
      <c r="AF600" s="473"/>
      <c r="AG600" s="474"/>
      <c r="AH600" s="448"/>
      <c r="AI600" s="473"/>
      <c r="AJ600" s="490">
        <f t="shared" si="236"/>
        <v>0.71875</v>
      </c>
      <c r="AK600" s="490" t="str">
        <f t="shared" si="242"/>
        <v/>
      </c>
      <c r="AL600" s="490"/>
      <c r="AM600" s="490"/>
      <c r="AN600" s="490"/>
      <c r="AO600" s="490">
        <f t="shared" si="243"/>
        <v>0.76041666666666663</v>
      </c>
      <c r="AP600" s="499"/>
      <c r="AQ600" s="448"/>
      <c r="AR600" s="364" t="str">
        <f>IF(LEN(Master[[#This Row],[Spread Hrs.]])=0, "", TIME(TRUNC(Master[[#This Row],[Spread Hrs.]]),60*(Master[[#This Row],[Spread Hrs.]]-TRUNC(Master[[#This Row],[Spread Hrs.]]))/0.6,0))</f>
        <v/>
      </c>
      <c r="AS600" s="364" t="str">
        <f>IF(LEN(Master[[#This Row],[Wrk Hrs.]])=0, "", TIME(TRUNC(Master[[#This Row],[Wrk Hrs.]]),60*(Master[[#This Row],[Wrk Hrs.]]-TRUNC(Master[[#This Row],[Wrk Hrs.]]))/0.6,0))</f>
        <v/>
      </c>
      <c r="AT600" s="365" t="str">
        <f>IF($K600&lt;&gt;$K601,SUMIFS(Master[Kms],Master[Leg],Master[[#This Row],[Leg]],Master[Depot],Master[[#This Row],[Depot]]),"")</f>
        <v/>
      </c>
      <c r="AU600" s="490" t="str">
        <f>IF(LEN(Master[[#This Row],[Drv OT2]])=0, "", TIME(TRUNC(Master[[#This Row],[Drv OT2]]),60*(Master[[#This Row],[Drv OT2]]-TRUNC(Master[[#This Row],[Drv OT2]]))/0.6,0))</f>
        <v/>
      </c>
      <c r="AV600" s="490" t="str">
        <f>IF(LEN(Master[[#This Row],[Cond OT2]])=0, "", TIME(TRUNC(Master[[#This Row],[Cond OT2]]),60*(Master[[#This Row],[Cond OT2]]-TRUNC(Master[[#This Row],[Cond OT2]]))/0.6,0))</f>
        <v/>
      </c>
      <c r="AW600" s="448"/>
      <c r="AX600" s="448"/>
      <c r="AY600" s="448" t="str">
        <f t="shared" si="239"/>
        <v/>
      </c>
      <c r="AZ600" s="448" t="str">
        <f t="shared" si="240"/>
        <v/>
      </c>
      <c r="BA600" s="421" t="s">
        <v>3</v>
      </c>
      <c r="BB6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C6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D6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E6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F6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G6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H6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I600" s="367" t="str">
        <f>IF(Master[[#This Row],[rb-straight]]&lt;Master[[#This Row],[rb-reverse]],Master[[#This Row],[rb-straight]],Master[[#This Row],[rb-reverse]])</f>
        <v>BAMBOLI GMC-PANAJI-PONDA</v>
      </c>
      <c r="BJ600" s="491">
        <f>IF(ISNUMBER(FIND("A",Master[[#This Row],[Leg]])), DATE(1900, 1, 1), DATE(1900,1,1)+1) + Master[[#This Row],[Dep]]</f>
        <v>1.71875</v>
      </c>
      <c r="BK600" s="359">
        <f>IF(Master[[#This Row],[Arr]]&lt;Master[[#This Row],[Dep]], 1, 0)</f>
        <v>0</v>
      </c>
      <c r="BL600" s="49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0" s="475" t="str">
        <f t="shared" si="244"/>
        <v>BBL</v>
      </c>
      <c r="BN600" s="475" t="str">
        <f t="shared" si="245"/>
        <v/>
      </c>
      <c r="BO600" s="475" t="str">
        <f t="shared" si="246"/>
        <v>MRDL</v>
      </c>
      <c r="BP600" s="475" t="str">
        <f t="shared" si="247"/>
        <v/>
      </c>
      <c r="BQ600" s="475" t="str">
        <f t="shared" si="248"/>
        <v>PND</v>
      </c>
      <c r="BR600" s="475" t="str">
        <f t="shared" si="249"/>
        <v/>
      </c>
      <c r="BS600" s="453" t="s">
        <v>268</v>
      </c>
      <c r="BT600" s="498" t="s">
        <v>481</v>
      </c>
      <c r="BU600" s="475" t="s">
        <v>6</v>
      </c>
      <c r="BV600" s="492">
        <v>17.149999999999999</v>
      </c>
      <c r="BW600" s="468" t="s">
        <v>158</v>
      </c>
      <c r="BX600" s="492">
        <v>18.149999999999999</v>
      </c>
      <c r="BY600" s="475"/>
      <c r="BZ600" s="475"/>
      <c r="CA600" s="373"/>
      <c r="CB600" s="373"/>
      <c r="CC600" s="374" t="b">
        <f>Master[[#This Row],[ETM Kms]]=Master[[#This Row],[Kms]]</f>
        <v>0</v>
      </c>
    </row>
    <row r="601" spans="1:81">
      <c r="A601" s="149" t="s">
        <v>2</v>
      </c>
      <c r="B601" s="149" t="str">
        <f t="array" ref="B601">VLOOKUP(INDEX($D$4:$D601,_xlfn.XMATCH(FALSE,ISBLANK($D$4:$D601),0,-1)), BusTypeLookup,2,FALSE)</f>
        <v>EV-48</v>
      </c>
      <c r="C601" s="149" t="str" cm="1">
        <f t="array" ref="C601">INDEX($D$4:$D601,_xlfn.XMATCH(FALSE,ISBLANK($D$4:$D601),0,-1))</f>
        <v>12M</v>
      </c>
      <c r="D601" s="500"/>
      <c r="E601" s="500"/>
      <c r="F601" s="354" t="str" cm="1">
        <f t="array" ref="F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01" s="355"/>
      <c r="H601" s="355"/>
      <c r="I601" s="448"/>
      <c r="J601" s="357" t="str" cm="1">
        <f t="array" ref="J601">IF(
ISNUMBER(FIND("A",I601)),
I601 &amp; IF(ISNUMBER(FIND("A",     INDEX(I602:I$4019,MATCH(FALSE,ISBLANK(I602:I$4019),0)))),"", INDEX(I602:I$4019,MATCH(FALSE,ISBLANK(I602:I$4019),0))  ),J600
)</f>
        <v>EV35A35</v>
      </c>
      <c r="K601" s="357" t="str">
        <f t="array" ref="K601">INDEX($I$4:$I601, _xlfn.XMATCH(FALSE,ISBLANK($I$4:$I601),0,-1))</f>
        <v>EV35A</v>
      </c>
      <c r="L6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1" s="357" t="str">
        <f>IF(ISBLANK(Master[[#This Row],[Depot override]]), Master[[#This Row],[Depot]], Master[[#This Row],[Depot override]])</f>
        <v>PNJ</v>
      </c>
      <c r="N601" s="357" cm="1">
        <f t="array" ref="N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1" s="357">
        <f>VLOOKUP(Master[[#This Row],[Full ETM Route No]],ETMRoutes[[Full ETM Route No]:[Kms]],7,FALSE)</f>
        <v>32</v>
      </c>
      <c r="P601" s="358" t="str">
        <f>IF(ISBLANK(Master[[#This Row],[Depot override]]), Master[[#This Row],[Depot]], Master[[#This Row],[Depot override]]) &amp; Master[[#This Row],[ETM Route No]]</f>
        <v>PNJ188</v>
      </c>
      <c r="Q601" s="359" cm="1">
        <f t="array" ref="Q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1" s="360" t="str" cm="1">
        <f t="array" ref="R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1" s="360"/>
      <c r="T601" s="360">
        <v>188</v>
      </c>
      <c r="U601" s="360"/>
      <c r="V601" s="360" t="s">
        <v>2</v>
      </c>
      <c r="W601" s="189" t="str">
        <f>IF(ISBLANK($BM601),"",IFERROR(VLOOKUP($BM601,Loc2Code,2,FALSE),VLOOKUP($BM601,Code2Loc,1,FALSE)))</f>
        <v>PND</v>
      </c>
      <c r="X601" s="189" t="str">
        <f>IF( AND(LEN(BN601)=0, LEN(BO601)=0), "", IFERROR(VLOOKUP(IF(LEN($BN601)=0,$BO601,$BN601),Loc2Code,2,FALSE),VLOOKUP(IF(LEN($BN601)=0,$BO601,$BN601),Code2Loc,1,FALSE)))</f>
        <v/>
      </c>
      <c r="Y601" s="189" t="str">
        <f t="shared" si="254"/>
        <v/>
      </c>
      <c r="Z601" s="189" t="str">
        <f t="shared" si="255"/>
        <v/>
      </c>
      <c r="AA601" s="189" t="str">
        <f t="shared" si="241"/>
        <v/>
      </c>
      <c r="AB601" s="189" t="str">
        <f>IF( LEN(IF(LEN(BR601)=0,BQ601,BR601))=0, "", IFERROR(VLOOKUP(IF(LEN(BR601)=0,BQ601,BR601),Loc2Code,2,FALSE),VLOOKUP(IF(LEN(BR601)=0,BQ601,BR601),Code2Loc,1,FALSE)))</f>
        <v>PNJ</v>
      </c>
      <c r="AC601" s="361" t="str">
        <f t="shared" si="238"/>
        <v>PONDA-PANAJI</v>
      </c>
      <c r="AD601" s="448">
        <v>28</v>
      </c>
      <c r="AE601" s="448"/>
      <c r="AF601" s="473"/>
      <c r="AG601" s="474"/>
      <c r="AH601" s="448"/>
      <c r="AI601" s="473"/>
      <c r="AJ601" s="490">
        <f t="shared" si="236"/>
        <v>0.76388888888888884</v>
      </c>
      <c r="AK601" s="490" t="str">
        <f t="shared" si="242"/>
        <v/>
      </c>
      <c r="AL601" s="490"/>
      <c r="AM601" s="490"/>
      <c r="AN601" s="490"/>
      <c r="AO601" s="490">
        <f t="shared" si="243"/>
        <v>0.80555555555555547</v>
      </c>
      <c r="AP601" s="448">
        <v>0</v>
      </c>
      <c r="AQ601" s="448">
        <v>0</v>
      </c>
      <c r="AR601" s="364">
        <f>IF(LEN(Master[[#This Row],[Spread Hrs.]])=0, "", TIME(TRUNC(Master[[#This Row],[Spread Hrs.]]),60*(Master[[#This Row],[Spread Hrs.]]-TRUNC(Master[[#This Row],[Spread Hrs.]]))/0.6,0))</f>
        <v>3.2638888888888891E-2</v>
      </c>
      <c r="AS601" s="364">
        <f>IF(LEN(Master[[#This Row],[Wrk Hrs.]])=0, "", TIME(TRUNC(Master[[#This Row],[Wrk Hrs.]]),60*(Master[[#This Row],[Wrk Hrs.]]-TRUNC(Master[[#This Row],[Wrk Hrs.]]))/0.6,0))</f>
        <v>2.2916666666666669E-2</v>
      </c>
      <c r="AT601" s="365">
        <f>IF($K601&lt;&gt;$K602,SUMIFS(Master[Kms],Master[Leg],Master[[#This Row],[Leg]],Master[Depot],Master[[#This Row],[Depot]]),"")</f>
        <v>120</v>
      </c>
      <c r="AU601" s="490">
        <f>IF(LEN(Master[[#This Row],[Drv OT2]])=0, "", TIME(TRUNC(Master[[#This Row],[Drv OT2]]),60*(Master[[#This Row],[Drv OT2]]-TRUNC(Master[[#This Row],[Drv OT2]]))/0.6,0))</f>
        <v>0</v>
      </c>
      <c r="AV601" s="490">
        <f>IF(LEN(Master[[#This Row],[Cond OT2]])=0, "", TIME(TRUNC(Master[[#This Row],[Cond OT2]]),60*(Master[[#This Row],[Cond OT2]]-TRUNC(Master[[#This Row],[Cond OT2]]))/0.6,0))</f>
        <v>0</v>
      </c>
      <c r="AW601" s="448">
        <v>0</v>
      </c>
      <c r="AX601" s="448">
        <v>0</v>
      </c>
      <c r="AY601" s="448" t="str">
        <f t="shared" si="239"/>
        <v/>
      </c>
      <c r="AZ601" s="448" t="str">
        <f t="shared" si="240"/>
        <v>PNJ DPT</v>
      </c>
      <c r="BA601" s="421" t="s">
        <v>1493</v>
      </c>
      <c r="BB6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C6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D6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E6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F6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G6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H6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601" s="367" t="str">
        <f>IF(Master[[#This Row],[rb-straight]]&lt;Master[[#This Row],[rb-reverse]],Master[[#This Row],[rb-straight]],Master[[#This Row],[rb-reverse]])</f>
        <v>PANAJI-PONDA</v>
      </c>
      <c r="BJ601" s="491">
        <f>IF(ISNUMBER(FIND("A",Master[[#This Row],[Leg]])), DATE(1900, 1, 1), DATE(1900,1,1)+1) + Master[[#This Row],[Dep]]</f>
        <v>1.7638888888888888</v>
      </c>
      <c r="BK601" s="359">
        <f>IF(Master[[#This Row],[Arr]]&lt;Master[[#This Row],[Dep]], 1, 0)</f>
        <v>0</v>
      </c>
      <c r="BL601" s="49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01" s="475" t="str">
        <f t="shared" si="244"/>
        <v>PND</v>
      </c>
      <c r="BN601" s="475" t="str">
        <f t="shared" si="245"/>
        <v/>
      </c>
      <c r="BO601" s="475" t="str">
        <f t="shared" si="246"/>
        <v/>
      </c>
      <c r="BP601" s="475" t="str">
        <f t="shared" si="247"/>
        <v/>
      </c>
      <c r="BQ601" s="475" t="str">
        <f t="shared" si="248"/>
        <v>PNJ</v>
      </c>
      <c r="BR601" s="475" t="str">
        <f t="shared" si="249"/>
        <v/>
      </c>
      <c r="BS601" s="475" t="s">
        <v>6</v>
      </c>
      <c r="BT601" s="423" t="s">
        <v>158</v>
      </c>
      <c r="BU601" s="453" t="s">
        <v>2</v>
      </c>
      <c r="BV601" s="492">
        <v>18.2</v>
      </c>
      <c r="BW601" s="468" t="s">
        <v>158</v>
      </c>
      <c r="BX601" s="492">
        <v>19.2</v>
      </c>
      <c r="BY601" s="501">
        <v>0.47222222222222199</v>
      </c>
      <c r="BZ601" s="501">
        <v>0.33333333333333298</v>
      </c>
      <c r="CA601" s="373">
        <v>0</v>
      </c>
      <c r="CB601" s="373">
        <v>0</v>
      </c>
      <c r="CC601" s="374" t="b">
        <f>Master[[#This Row],[ETM Kms]]=Master[[#This Row],[Kms]]</f>
        <v>0</v>
      </c>
    </row>
    <row r="602" spans="1:81">
      <c r="A602" s="149" t="s">
        <v>2</v>
      </c>
      <c r="B602" s="149" t="str">
        <f t="array" ref="B602">VLOOKUP(INDEX($D$4:$D602,_xlfn.XMATCH(FALSE,ISBLANK($D$4:$D602),0,-1)), BusTypeLookup,2,FALSE)</f>
        <v>EV-48</v>
      </c>
      <c r="C602" s="149" t="str" cm="1">
        <f t="array" ref="C602">INDEX($D$4:$D602,_xlfn.XMATCH(FALSE,ISBLANK($D$4:$D602),0,-1))</f>
        <v>12M</v>
      </c>
      <c r="D602" s="500"/>
      <c r="E602" s="500"/>
      <c r="F602" s="354" t="str" cm="1">
        <f t="array" ref="F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2" s="355"/>
      <c r="H602" s="355"/>
      <c r="I602" s="448">
        <v>35</v>
      </c>
      <c r="J602" s="357" t="str" cm="1">
        <f t="array" ref="J602">IF(
ISNUMBER(FIND("A",I602)),
I602 &amp; IF(ISNUMBER(FIND("A",     INDEX(I603:I$4019,MATCH(FALSE,ISBLANK(I603:I$4019),0)))),"", INDEX(I603:I$4019,MATCH(FALSE,ISBLANK(I603:I$4019),0))  ),J601
)</f>
        <v>EV35A35</v>
      </c>
      <c r="K602" s="357">
        <f t="array" ref="K602">INDEX($I$4:$I602, _xlfn.XMATCH(FALSE,ISBLANK($I$4:$I602),0,-1))</f>
        <v>35</v>
      </c>
      <c r="L6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2" s="357" t="str">
        <f>IF(ISBLANK(Master[[#This Row],[Depot override]]), Master[[#This Row],[Depot]], Master[[#This Row],[Depot override]])</f>
        <v>PNJ</v>
      </c>
      <c r="N602" s="357" cm="1">
        <f t="array" ref="N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2" s="357">
        <f>VLOOKUP(Master[[#This Row],[Full ETM Route No]],ETMRoutes[[Full ETM Route No]:[Kms]],7,FALSE)</f>
        <v>32</v>
      </c>
      <c r="P602" s="358" t="str">
        <f>IF(ISBLANK(Master[[#This Row],[Depot override]]), Master[[#This Row],[Depot]], Master[[#This Row],[Depot override]]) &amp; Master[[#This Row],[ETM Route No]]</f>
        <v>PNJ188</v>
      </c>
      <c r="Q602" s="359" cm="1">
        <f t="array" ref="Q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2" s="360" t="str" cm="1">
        <f t="array" ref="R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2" s="360"/>
      <c r="T602" s="360">
        <v>188</v>
      </c>
      <c r="U602" s="360" t="s">
        <v>2</v>
      </c>
      <c r="V602" s="360"/>
      <c r="W602" s="189" t="str">
        <f>IF(ISBLANK($BM602),"",IFERROR(VLOOKUP($BM602,Loc2Code,2,FALSE),VLOOKUP($BM602,Code2Loc,1,FALSE)))</f>
        <v>PNJ</v>
      </c>
      <c r="X602" s="189" t="str">
        <f>IF( AND(LEN(BN602)=0, LEN(BO602)=0), "", IFERROR(VLOOKUP(IF(LEN($BN602)=0,$BO602,$BN602),Loc2Code,2,FALSE),VLOOKUP(IF(LEN($BN602)=0,$BO602,$BN602),Code2Loc,1,FALSE)))</f>
        <v/>
      </c>
      <c r="Y602" s="189" t="str">
        <f t="shared" si="254"/>
        <v/>
      </c>
      <c r="Z602" s="189" t="str">
        <f t="shared" si="255"/>
        <v/>
      </c>
      <c r="AA602" s="189" t="str">
        <f t="shared" si="241"/>
        <v/>
      </c>
      <c r="AB602" s="189" t="str">
        <f>IF( LEN(IF(LEN(BR602)=0,BQ602,BR602))=0, "", IFERROR(VLOOKUP(IF(LEN(BR602)=0,BQ602,BR602),Loc2Code,2,FALSE),VLOOKUP(IF(LEN(BR602)=0,BQ602,BR602),Code2Loc,1,FALSE)))</f>
        <v>PND</v>
      </c>
      <c r="AC602" s="361" t="str">
        <f t="shared" si="238"/>
        <v>PANAJI-PONDA</v>
      </c>
      <c r="AD602" s="448">
        <v>28</v>
      </c>
      <c r="AE602" s="448"/>
      <c r="AF602" s="473"/>
      <c r="AG602" s="474"/>
      <c r="AH602" s="448"/>
      <c r="AI602" s="473"/>
      <c r="AJ602" s="490">
        <f t="shared" si="236"/>
        <v>0.29166666666666669</v>
      </c>
      <c r="AK602" s="490" t="str">
        <f t="shared" si="242"/>
        <v/>
      </c>
      <c r="AL602" s="490"/>
      <c r="AM602" s="490"/>
      <c r="AN602" s="490"/>
      <c r="AO602" s="490">
        <f t="shared" si="243"/>
        <v>0.3298611111111111</v>
      </c>
      <c r="AP602" s="499"/>
      <c r="AQ602" s="448"/>
      <c r="AR602" s="364" t="str">
        <f>IF(LEN(Master[[#This Row],[Spread Hrs.]])=0, "", TIME(TRUNC(Master[[#This Row],[Spread Hrs.]]),60*(Master[[#This Row],[Spread Hrs.]]-TRUNC(Master[[#This Row],[Spread Hrs.]]))/0.6,0))</f>
        <v/>
      </c>
      <c r="AS602" s="364" t="str">
        <f>IF(LEN(Master[[#This Row],[Wrk Hrs.]])=0, "", TIME(TRUNC(Master[[#This Row],[Wrk Hrs.]]),60*(Master[[#This Row],[Wrk Hrs.]]-TRUNC(Master[[#This Row],[Wrk Hrs.]]))/0.6,0))</f>
        <v/>
      </c>
      <c r="AT602" s="365" t="str">
        <f>IF($K602&lt;&gt;$K603,SUMIFS(Master[Kms],Master[Leg],Master[[#This Row],[Leg]],Master[Depot],Master[[#This Row],[Depot]]),"")</f>
        <v/>
      </c>
      <c r="AU602" s="490" t="str">
        <f>IF(LEN(Master[[#This Row],[Drv OT2]])=0, "", TIME(TRUNC(Master[[#This Row],[Drv OT2]]),60*(Master[[#This Row],[Drv OT2]]-TRUNC(Master[[#This Row],[Drv OT2]]))/0.6,0))</f>
        <v/>
      </c>
      <c r="AV602" s="490" t="str">
        <f>IF(LEN(Master[[#This Row],[Cond OT2]])=0, "", TIME(TRUNC(Master[[#This Row],[Cond OT2]]),60*(Master[[#This Row],[Cond OT2]]-TRUNC(Master[[#This Row],[Cond OT2]]))/0.6,0))</f>
        <v/>
      </c>
      <c r="AW602" s="448"/>
      <c r="AX602" s="448"/>
      <c r="AY602" s="448" t="str">
        <f t="shared" si="239"/>
        <v/>
      </c>
      <c r="AZ602" s="448" t="str">
        <f t="shared" si="240"/>
        <v/>
      </c>
      <c r="BA602" s="421" t="s">
        <v>3</v>
      </c>
      <c r="BB6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C6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D6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E6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F6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G6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H6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602" s="367" t="str">
        <f>IF(Master[[#This Row],[rb-straight]]&lt;Master[[#This Row],[rb-reverse]],Master[[#This Row],[rb-straight]],Master[[#This Row],[rb-reverse]])</f>
        <v>PANAJI-PONDA</v>
      </c>
      <c r="BJ602" s="491">
        <f>IF(ISNUMBER(FIND("A",Master[[#This Row],[Leg]])), DATE(1900, 1, 1), DATE(1900,1,1)+1) + Master[[#This Row],[Dep]]</f>
        <v>2.2916666666666665</v>
      </c>
      <c r="BK602" s="359">
        <f>IF(Master[[#This Row],[Arr]]&lt;Master[[#This Row],[Dep]], 1, 0)</f>
        <v>0</v>
      </c>
      <c r="BL602" s="49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602" s="475" t="str">
        <f t="shared" si="244"/>
        <v>PNJ</v>
      </c>
      <c r="BN602" s="475" t="str">
        <f t="shared" si="245"/>
        <v/>
      </c>
      <c r="BO602" s="475" t="str">
        <f t="shared" si="246"/>
        <v/>
      </c>
      <c r="BP602" s="475" t="str">
        <f t="shared" si="247"/>
        <v/>
      </c>
      <c r="BQ602" s="475" t="str">
        <f t="shared" si="248"/>
        <v>PND</v>
      </c>
      <c r="BR602" s="475" t="str">
        <f t="shared" si="249"/>
        <v/>
      </c>
      <c r="BS602" s="453" t="s">
        <v>2</v>
      </c>
      <c r="BT602" s="423" t="s">
        <v>158</v>
      </c>
      <c r="BU602" s="475" t="s">
        <v>6</v>
      </c>
      <c r="BV602" s="492">
        <v>7</v>
      </c>
      <c r="BW602" s="468" t="s">
        <v>158</v>
      </c>
      <c r="BX602" s="492">
        <v>7.55</v>
      </c>
      <c r="BY602" s="475"/>
      <c r="BZ602" s="475"/>
      <c r="CA602" s="373"/>
      <c r="CB602" s="373"/>
      <c r="CC602" s="374" t="b">
        <f>Master[[#This Row],[ETM Kms]]=Master[[#This Row],[Kms]]</f>
        <v>0</v>
      </c>
    </row>
    <row r="603" spans="1:81">
      <c r="A603" s="149" t="s">
        <v>2</v>
      </c>
      <c r="B603" s="149" t="str">
        <f t="array" ref="B603">VLOOKUP(INDEX($D$4:$D603,_xlfn.XMATCH(FALSE,ISBLANK($D$4:$D603),0,-1)), BusTypeLookup,2,FALSE)</f>
        <v>EV-48</v>
      </c>
      <c r="C603" s="149" t="str" cm="1">
        <f t="array" ref="C603">INDEX($D$4:$D603,_xlfn.XMATCH(FALSE,ISBLANK($D$4:$D603),0,-1))</f>
        <v>12M</v>
      </c>
      <c r="D603" s="500"/>
      <c r="E603" s="500"/>
      <c r="F603" s="354" t="str" cm="1">
        <f t="array" ref="F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3" s="497" t="s">
        <v>5940</v>
      </c>
      <c r="H603" s="497"/>
      <c r="I603" s="448"/>
      <c r="J603" s="357" t="str" cm="1">
        <f t="array" ref="J603">IF(
ISNUMBER(FIND("A",I603)),
I603 &amp; IF(ISNUMBER(FIND("A",     INDEX(I604:I$4019,MATCH(FALSE,ISBLANK(I604:I$4019),0)))),"", INDEX(I604:I$4019,MATCH(FALSE,ISBLANK(I604:I$4019),0))  ),J602
)</f>
        <v>EV35A35</v>
      </c>
      <c r="K603" s="357">
        <f t="array" ref="K603">INDEX($I$4:$I603, _xlfn.XMATCH(FALSE,ISBLANK($I$4:$I603),0,-1))</f>
        <v>35</v>
      </c>
      <c r="L6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3" s="357" t="str">
        <f>IF(ISBLANK(Master[[#This Row],[Depot override]]), Master[[#This Row],[Depot]], Master[[#This Row],[Depot override]])</f>
        <v>PNJ</v>
      </c>
      <c r="N603" s="357" cm="1">
        <f t="array" ref="N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3" s="357">
        <f>VLOOKUP(Master[[#This Row],[Full ETM Route No]],ETMRoutes[[Full ETM Route No]:[Kms]],7,FALSE)</f>
        <v>32</v>
      </c>
      <c r="P603" s="358" t="str">
        <f>IF(ISBLANK(Master[[#This Row],[Depot override]]), Master[[#This Row],[Depot]], Master[[#This Row],[Depot override]]) &amp; Master[[#This Row],[ETM Route No]]</f>
        <v>PNJ188</v>
      </c>
      <c r="Q603" s="359" cm="1">
        <f t="array" ref="Q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3" s="360" t="str" cm="1">
        <f t="array" ref="R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3" s="360"/>
      <c r="T603" s="360">
        <v>188</v>
      </c>
      <c r="U603" s="360"/>
      <c r="V603" s="360"/>
      <c r="W603" s="189" t="str">
        <f>IF(ISBLANK($BM603),"",IFERROR(VLOOKUP($BM603,Loc2Code,2,FALSE),VLOOKUP($BM603,Code2Loc,1,FALSE)))</f>
        <v>PND</v>
      </c>
      <c r="X603" s="189" t="s">
        <v>2</v>
      </c>
      <c r="Y603" s="189" t="str">
        <f t="shared" si="254"/>
        <v/>
      </c>
      <c r="Z603" s="189" t="str">
        <f t="shared" si="255"/>
        <v/>
      </c>
      <c r="AA603" s="189" t="str">
        <f t="shared" si="241"/>
        <v/>
      </c>
      <c r="AB603" s="189" t="s">
        <v>1055</v>
      </c>
      <c r="AC603" s="361" t="str">
        <f t="shared" si="238"/>
        <v>PONDA-PANAJI-BAMBOLI GMC</v>
      </c>
      <c r="AD603" s="448">
        <v>33</v>
      </c>
      <c r="AE603" s="448"/>
      <c r="AF603" s="473"/>
      <c r="AG603" s="474"/>
      <c r="AH603" s="448"/>
      <c r="AI603" s="473"/>
      <c r="AJ603" s="490">
        <f t="shared" si="236"/>
        <v>0.33333333333333331</v>
      </c>
      <c r="AK603" s="490" t="str">
        <f t="shared" si="242"/>
        <v/>
      </c>
      <c r="AL603" s="490"/>
      <c r="AM603" s="490"/>
      <c r="AN603" s="490"/>
      <c r="AO603" s="490">
        <f t="shared" si="243"/>
        <v>0.37152777777777773</v>
      </c>
      <c r="AP603" s="499"/>
      <c r="AQ603" s="448"/>
      <c r="AR603" s="364" t="str">
        <f>IF(LEN(Master[[#This Row],[Spread Hrs.]])=0, "", TIME(TRUNC(Master[[#This Row],[Spread Hrs.]]),60*(Master[[#This Row],[Spread Hrs.]]-TRUNC(Master[[#This Row],[Spread Hrs.]]))/0.6,0))</f>
        <v/>
      </c>
      <c r="AS603" s="364" t="str">
        <f>IF(LEN(Master[[#This Row],[Wrk Hrs.]])=0, "", TIME(TRUNC(Master[[#This Row],[Wrk Hrs.]]),60*(Master[[#This Row],[Wrk Hrs.]]-TRUNC(Master[[#This Row],[Wrk Hrs.]]))/0.6,0))</f>
        <v/>
      </c>
      <c r="AT603" s="365" t="str">
        <f>IF($K603&lt;&gt;$K604,SUMIFS(Master[Kms],Master[Leg],Master[[#This Row],[Leg]],Master[Depot],Master[[#This Row],[Depot]]),"")</f>
        <v/>
      </c>
      <c r="AU603" s="490" t="str">
        <f>IF(LEN(Master[[#This Row],[Drv OT2]])=0, "", TIME(TRUNC(Master[[#This Row],[Drv OT2]]),60*(Master[[#This Row],[Drv OT2]]-TRUNC(Master[[#This Row],[Drv OT2]]))/0.6,0))</f>
        <v/>
      </c>
      <c r="AV603" s="490" t="str">
        <f>IF(LEN(Master[[#This Row],[Cond OT2]])=0, "", TIME(TRUNC(Master[[#This Row],[Cond OT2]]),60*(Master[[#This Row],[Cond OT2]]-TRUNC(Master[[#This Row],[Cond OT2]]))/0.6,0))</f>
        <v/>
      </c>
      <c r="AW603" s="448"/>
      <c r="AX603" s="448"/>
      <c r="AY603" s="448" t="str">
        <f t="shared" si="239"/>
        <v/>
      </c>
      <c r="AZ603" s="448" t="str">
        <f t="shared" si="240"/>
        <v/>
      </c>
      <c r="BA603" s="421" t="s">
        <v>3</v>
      </c>
      <c r="BB6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C6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D6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E6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F6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G6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H6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I603" s="367" t="str">
        <f>IF(Master[[#This Row],[rb-straight]]&lt;Master[[#This Row],[rb-reverse]],Master[[#This Row],[rb-straight]],Master[[#This Row],[rb-reverse]])</f>
        <v>BAMBOLI GMC-PANAJI-PONDA</v>
      </c>
      <c r="BJ603" s="491">
        <f>IF(ISNUMBER(FIND("A",Master[[#This Row],[Leg]])), DATE(1900, 1, 1), DATE(1900,1,1)+1) + Master[[#This Row],[Dep]]</f>
        <v>2.3333333333333335</v>
      </c>
      <c r="BK603" s="359">
        <f>IF(Master[[#This Row],[Arr]]&lt;Master[[#This Row],[Dep]], 1, 0)</f>
        <v>0</v>
      </c>
      <c r="BL603" s="49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603" s="475" t="str">
        <f t="shared" si="244"/>
        <v>PND</v>
      </c>
      <c r="BN603" s="475" t="str">
        <f t="shared" si="245"/>
        <v/>
      </c>
      <c r="BO603" s="475" t="str">
        <f t="shared" si="246"/>
        <v>MRDL</v>
      </c>
      <c r="BP603" s="475" t="str">
        <f t="shared" si="247"/>
        <v/>
      </c>
      <c r="BQ603" s="475" t="str">
        <f t="shared" si="248"/>
        <v>BBL</v>
      </c>
      <c r="BR603" s="475" t="str">
        <f t="shared" si="249"/>
        <v/>
      </c>
      <c r="BS603" s="453" t="s">
        <v>6</v>
      </c>
      <c r="BT603" s="498" t="s">
        <v>481</v>
      </c>
      <c r="BU603" s="475" t="s">
        <v>268</v>
      </c>
      <c r="BV603" s="492">
        <v>8</v>
      </c>
      <c r="BW603" s="468" t="s">
        <v>158</v>
      </c>
      <c r="BX603" s="492">
        <v>8.5500000000000007</v>
      </c>
      <c r="BY603" s="475"/>
      <c r="BZ603" s="475"/>
      <c r="CA603" s="373"/>
      <c r="CB603" s="373"/>
      <c r="CC603" s="374" t="b">
        <f>Master[[#This Row],[ETM Kms]]=Master[[#This Row],[Kms]]</f>
        <v>0</v>
      </c>
    </row>
    <row r="604" spans="1:81">
      <c r="A604" s="149" t="s">
        <v>2</v>
      </c>
      <c r="B604" s="149" t="str">
        <f t="array" ref="B604">VLOOKUP(INDEX($D$4:$D604,_xlfn.XMATCH(FALSE,ISBLANK($D$4:$D604),0,-1)), BusTypeLookup,2,FALSE)</f>
        <v>EV-48</v>
      </c>
      <c r="C604" s="149" t="str" cm="1">
        <f t="array" ref="C604">INDEX($D$4:$D604,_xlfn.XMATCH(FALSE,ISBLANK($D$4:$D604),0,-1))</f>
        <v>12M</v>
      </c>
      <c r="D604" s="500"/>
      <c r="E604" s="500"/>
      <c r="F604" s="354" t="str" cm="1">
        <f t="array" ref="F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4" s="497" t="s">
        <v>5940</v>
      </c>
      <c r="H604" s="497"/>
      <c r="I604" s="448"/>
      <c r="J604" s="357" t="str" cm="1">
        <f t="array" ref="J604">IF(
ISNUMBER(FIND("A",I604)),
I604 &amp; IF(ISNUMBER(FIND("A",     INDEX(I605:I$4019,MATCH(FALSE,ISBLANK(I605:I$4019),0)))),"", INDEX(I605:I$4019,MATCH(FALSE,ISBLANK(I605:I$4019),0))  ),J603
)</f>
        <v>EV35A35</v>
      </c>
      <c r="K604" s="357">
        <f t="array" ref="K604">INDEX($I$4:$I604, _xlfn.XMATCH(FALSE,ISBLANK($I$4:$I604),0,-1))</f>
        <v>35</v>
      </c>
      <c r="L6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4" s="357" t="str">
        <f>IF(ISBLANK(Master[[#This Row],[Depot override]]), Master[[#This Row],[Depot]], Master[[#This Row],[Depot override]])</f>
        <v>PNJ</v>
      </c>
      <c r="N604" s="357" cm="1">
        <f t="array" ref="N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4" s="357">
        <f>VLOOKUP(Master[[#This Row],[Full ETM Route No]],ETMRoutes[[Full ETM Route No]:[Kms]],7,FALSE)</f>
        <v>7</v>
      </c>
      <c r="P604" s="358" t="str">
        <f>IF(ISBLANK(Master[[#This Row],[Depot override]]), Master[[#This Row],[Depot]], Master[[#This Row],[Depot override]]) &amp; Master[[#This Row],[ETM Route No]]</f>
        <v>PNJ90</v>
      </c>
      <c r="Q604" s="359" cm="1">
        <f t="array" ref="Q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604" s="360" t="str" cm="1">
        <f t="array" ref="R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4" s="360"/>
      <c r="T604" s="360">
        <v>90</v>
      </c>
      <c r="U604" s="360" t="s">
        <v>1055</v>
      </c>
      <c r="V604" s="360"/>
      <c r="W604" s="189" t="s">
        <v>1055</v>
      </c>
      <c r="X604" s="189" t="str">
        <f t="shared" ref="X604:X605" si="256">IF( AND(LEN(BN604)=0, LEN(BO604)=0), "", IFERROR(VLOOKUP(IF(LEN($BN604)=0,$BO604,$BN604),Loc2Code,2,FALSE),VLOOKUP(IF(LEN($BN604)=0,$BO604,$BN604),Code2Loc,1,FALSE)))</f>
        <v/>
      </c>
      <c r="Y604" s="189" t="str">
        <f t="shared" si="254"/>
        <v/>
      </c>
      <c r="Z604" s="189" t="str">
        <f t="shared" si="255"/>
        <v/>
      </c>
      <c r="AA604" s="189" t="str">
        <f t="shared" si="241"/>
        <v/>
      </c>
      <c r="AB604" s="189" t="str">
        <f t="shared" ref="AB604:AB635" si="257">IF( LEN(IF(LEN(BR604)=0,BQ604,BR604))=0, "", IFERROR(VLOOKUP(IF(LEN(BR604)=0,BQ604,BR604),Loc2Code,2,FALSE),VLOOKUP(IF(LEN(BR604)=0,BQ604,BR604),Code2Loc,1,FALSE)))</f>
        <v>PNJ</v>
      </c>
      <c r="AC604" s="361" t="str">
        <f t="shared" si="238"/>
        <v>BAMBOLI GMC-PANAJI</v>
      </c>
      <c r="AD604" s="448">
        <v>4</v>
      </c>
      <c r="AE604" s="448"/>
      <c r="AF604" s="473"/>
      <c r="AG604" s="474"/>
      <c r="AH604" s="448"/>
      <c r="AI604" s="473"/>
      <c r="AJ604" s="490">
        <f t="shared" si="236"/>
        <v>0.375</v>
      </c>
      <c r="AK604" s="490" t="str">
        <f t="shared" si="242"/>
        <v/>
      </c>
      <c r="AL604" s="490"/>
      <c r="AM604" s="490"/>
      <c r="AN604" s="490"/>
      <c r="AO604" s="490">
        <f t="shared" si="243"/>
        <v>0.38194444444444442</v>
      </c>
      <c r="AP604" s="499"/>
      <c r="AQ604" s="448"/>
      <c r="AR604" s="364" t="str">
        <f>IF(LEN(Master[[#This Row],[Spread Hrs.]])=0, "", TIME(TRUNC(Master[[#This Row],[Spread Hrs.]]),60*(Master[[#This Row],[Spread Hrs.]]-TRUNC(Master[[#This Row],[Spread Hrs.]]))/0.6,0))</f>
        <v/>
      </c>
      <c r="AS604" s="364" t="str">
        <f>IF(LEN(Master[[#This Row],[Wrk Hrs.]])=0, "", TIME(TRUNC(Master[[#This Row],[Wrk Hrs.]]),60*(Master[[#This Row],[Wrk Hrs.]]-TRUNC(Master[[#This Row],[Wrk Hrs.]]))/0.6,0))</f>
        <v/>
      </c>
      <c r="AT604" s="365" t="str">
        <f>IF($K604&lt;&gt;$K605,SUMIFS(Master[Kms],Master[Leg],Master[[#This Row],[Leg]],Master[Depot],Master[[#This Row],[Depot]]),"")</f>
        <v/>
      </c>
      <c r="AU604" s="490" t="str">
        <f>IF(LEN(Master[[#This Row],[Drv OT2]])=0, "", TIME(TRUNC(Master[[#This Row],[Drv OT2]]),60*(Master[[#This Row],[Drv OT2]]-TRUNC(Master[[#This Row],[Drv OT2]]))/0.6,0))</f>
        <v/>
      </c>
      <c r="AV604" s="490" t="str">
        <f>IF(LEN(Master[[#This Row],[Cond OT2]])=0, "", TIME(TRUNC(Master[[#This Row],[Cond OT2]]),60*(Master[[#This Row],[Cond OT2]]-TRUNC(Master[[#This Row],[Cond OT2]]))/0.6,0))</f>
        <v/>
      </c>
      <c r="AW604" s="448"/>
      <c r="AX604" s="448"/>
      <c r="AY604" s="448" t="str">
        <f t="shared" si="239"/>
        <v/>
      </c>
      <c r="AZ604" s="448" t="str">
        <f t="shared" si="240"/>
        <v/>
      </c>
      <c r="BA604" s="421"/>
      <c r="BB6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C6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D6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E6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F6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G6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H6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604" s="367" t="str">
        <f>IF(Master[[#This Row],[rb-straight]]&lt;Master[[#This Row],[rb-reverse]],Master[[#This Row],[rb-straight]],Master[[#This Row],[rb-reverse]])</f>
        <v>BAMBOLI GMC-PANAJI</v>
      </c>
      <c r="BJ604" s="491">
        <f>IF(ISNUMBER(FIND("A",Master[[#This Row],[Leg]])), DATE(1900, 1, 1), DATE(1900,1,1)+1) + Master[[#This Row],[Dep]]</f>
        <v>2.375</v>
      </c>
      <c r="BK604" s="359">
        <f>IF(Master[[#This Row],[Arr]]&lt;Master[[#This Row],[Dep]], 1, 0)</f>
        <v>0</v>
      </c>
      <c r="BL604" s="49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604" s="475" t="str">
        <f t="shared" si="244"/>
        <v>BBL</v>
      </c>
      <c r="BN604" s="475" t="str">
        <f t="shared" si="245"/>
        <v/>
      </c>
      <c r="BO604" s="475" t="str">
        <f t="shared" si="246"/>
        <v/>
      </c>
      <c r="BP604" s="475" t="str">
        <f t="shared" si="247"/>
        <v/>
      </c>
      <c r="BQ604" s="475" t="str">
        <f t="shared" si="248"/>
        <v>PNJ</v>
      </c>
      <c r="BR604" s="475" t="str">
        <f t="shared" si="249"/>
        <v/>
      </c>
      <c r="BS604" s="453" t="s">
        <v>268</v>
      </c>
      <c r="BT604" s="423" t="s">
        <v>158</v>
      </c>
      <c r="BU604" s="475" t="s">
        <v>2</v>
      </c>
      <c r="BV604" s="492">
        <v>9</v>
      </c>
      <c r="BW604" s="468" t="s">
        <v>158</v>
      </c>
      <c r="BX604" s="492">
        <v>9.1</v>
      </c>
      <c r="BY604" s="475"/>
      <c r="BZ604" s="475"/>
      <c r="CA604" s="373"/>
      <c r="CB604" s="373"/>
      <c r="CC604" s="374" t="b">
        <f>Master[[#This Row],[ETM Kms]]=Master[[#This Row],[Kms]]</f>
        <v>0</v>
      </c>
    </row>
    <row r="605" spans="1:81">
      <c r="A605" s="149" t="s">
        <v>2</v>
      </c>
      <c r="B605" s="149" t="str">
        <f t="array" ref="B605">VLOOKUP(INDEX($D$4:$D605,_xlfn.XMATCH(FALSE,ISBLANK($D$4:$D605),0,-1)), BusTypeLookup,2,FALSE)</f>
        <v>EV-48</v>
      </c>
      <c r="C605" s="149" t="str" cm="1">
        <f t="array" ref="C605">INDEX($D$4:$D605,_xlfn.XMATCH(FALSE,ISBLANK($D$4:$D605),0,-1))</f>
        <v>12M</v>
      </c>
      <c r="D605" s="500"/>
      <c r="E605" s="500"/>
      <c r="F605" s="354" t="str" cm="1">
        <f t="array" ref="F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05" s="355"/>
      <c r="H605" s="355"/>
      <c r="I605" s="448"/>
      <c r="J605" s="357" t="str" cm="1">
        <f t="array" ref="J605">IF(
ISNUMBER(FIND("A",I605)),
I605 &amp; IF(ISNUMBER(FIND("A",     INDEX(I606:I$4019,MATCH(FALSE,ISBLANK(I606:I$4019),0)))),"", INDEX(I606:I$4019,MATCH(FALSE,ISBLANK(I606:I$4019),0))  ),J604
)</f>
        <v>EV35A35</v>
      </c>
      <c r="K605" s="357">
        <f t="array" ref="K605">INDEX($I$4:$I605, _xlfn.XMATCH(FALSE,ISBLANK($I$4:$I605),0,-1))</f>
        <v>35</v>
      </c>
      <c r="L6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5" s="357" t="str">
        <f>IF(ISBLANK(Master[[#This Row],[Depot override]]), Master[[#This Row],[Depot]], Master[[#This Row],[Depot override]])</f>
        <v>PNJ</v>
      </c>
      <c r="N605" s="357" cm="1">
        <f t="array" ref="N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5" s="357">
        <f>VLOOKUP(Master[[#This Row],[Full ETM Route No]],ETMRoutes[[Full ETM Route No]:[Kms]],7,FALSE)</f>
        <v>31</v>
      </c>
      <c r="P605" s="358" t="str">
        <f>IF(ISBLANK(Master[[#This Row],[Depot override]]), Master[[#This Row],[Depot]], Master[[#This Row],[Depot override]]) &amp; Master[[#This Row],[ETM Route No]]</f>
        <v>PNJ131</v>
      </c>
      <c r="Q605" s="359" cm="1">
        <f t="array" ref="Q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05" s="360" t="str" cm="1">
        <f t="array" ref="R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5" s="360"/>
      <c r="T605" s="360"/>
      <c r="U605" s="360"/>
      <c r="V605" s="360"/>
      <c r="W605" s="189" t="str">
        <f t="shared" ref="W605:W636" si="258">IF(ISBLANK($BM605),"",IFERROR(VLOOKUP($BM605,Loc2Code,2,FALSE),VLOOKUP($BM605,Code2Loc,1,FALSE)))</f>
        <v>PNJ</v>
      </c>
      <c r="X605" s="189" t="str">
        <f t="shared" si="256"/>
        <v>CRT</v>
      </c>
      <c r="Y605" s="189" t="str">
        <f t="shared" si="254"/>
        <v/>
      </c>
      <c r="Z605" s="189" t="str">
        <f t="shared" si="255"/>
        <v/>
      </c>
      <c r="AA605" s="189" t="str">
        <f t="shared" si="241"/>
        <v/>
      </c>
      <c r="AB605" s="189" t="str">
        <f t="shared" si="257"/>
        <v>MRG</v>
      </c>
      <c r="AC605" s="361" t="str">
        <f t="shared" si="238"/>
        <v>PANAJI-CORTALIM-MARGAO</v>
      </c>
      <c r="AD605" s="448">
        <v>31</v>
      </c>
      <c r="AE605" s="448"/>
      <c r="AF605" s="473"/>
      <c r="AG605" s="474"/>
      <c r="AH605" s="448"/>
      <c r="AI605" s="473"/>
      <c r="AJ605" s="490">
        <f t="shared" si="236"/>
        <v>0.3888888888888889</v>
      </c>
      <c r="AK605" s="490" t="str">
        <f t="shared" si="242"/>
        <v/>
      </c>
      <c r="AL605" s="490"/>
      <c r="AM605" s="490"/>
      <c r="AN605" s="490"/>
      <c r="AO605" s="490">
        <f t="shared" si="243"/>
        <v>0.43055555555555558</v>
      </c>
      <c r="AP605" s="448">
        <v>0</v>
      </c>
      <c r="AQ605" s="448">
        <v>0</v>
      </c>
      <c r="AR605" s="364">
        <f>IF(LEN(Master[[#This Row],[Spread Hrs.]])=0, "", TIME(TRUNC(Master[[#This Row],[Spread Hrs.]]),60*(Master[[#This Row],[Spread Hrs.]]-TRUNC(Master[[#This Row],[Spread Hrs.]]))/0.6,0))</f>
        <v>3.2638888888888891E-2</v>
      </c>
      <c r="AS605" s="364">
        <f>IF(LEN(Master[[#This Row],[Wrk Hrs.]])=0, "", TIME(TRUNC(Master[[#This Row],[Wrk Hrs.]]),60*(Master[[#This Row],[Wrk Hrs.]]-TRUNC(Master[[#This Row],[Wrk Hrs.]]))/0.6,0))</f>
        <v>2.2916666666666669E-2</v>
      </c>
      <c r="AT605" s="365">
        <f>IF($K605&lt;&gt;$K606,SUMIFS(Master[Kms],Master[Leg],Master[[#This Row],[Leg]],Master[Depot],Master[[#This Row],[Depot]]),"")</f>
        <v>96</v>
      </c>
      <c r="AU605" s="490">
        <f>IF(LEN(Master[[#This Row],[Drv OT2]])=0, "", TIME(TRUNC(Master[[#This Row],[Drv OT2]]),60*(Master[[#This Row],[Drv OT2]]-TRUNC(Master[[#This Row],[Drv OT2]]))/0.6,0))</f>
        <v>0</v>
      </c>
      <c r="AV605" s="490">
        <f>IF(LEN(Master[[#This Row],[Cond OT2]])=0, "", TIME(TRUNC(Master[[#This Row],[Cond OT2]]),60*(Master[[#This Row],[Cond OT2]]-TRUNC(Master[[#This Row],[Cond OT2]]))/0.6,0))</f>
        <v>0</v>
      </c>
      <c r="AW605" s="448">
        <v>0</v>
      </c>
      <c r="AX605" s="448">
        <v>0</v>
      </c>
      <c r="AY605" s="448" t="str">
        <f t="shared" si="239"/>
        <v>Yes</v>
      </c>
      <c r="AZ605" s="448" t="str">
        <f t="shared" si="240"/>
        <v/>
      </c>
      <c r="BA605" s="366" t="s">
        <v>1705</v>
      </c>
      <c r="BB6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05" s="367" t="str">
        <f>IF(Master[[#This Row],[rb-straight]]&lt;Master[[#This Row],[rb-reverse]],Master[[#This Row],[rb-straight]],Master[[#This Row],[rb-reverse]])</f>
        <v>MARGAO-CORTALIM-PANAJI</v>
      </c>
      <c r="BJ605" s="491">
        <f>IF(ISNUMBER(FIND("A",Master[[#This Row],[Leg]])), DATE(1900, 1, 1), DATE(1900,1,1)+1) + Master[[#This Row],[Dep]]</f>
        <v>2.3888888888888888</v>
      </c>
      <c r="BK605" s="359">
        <f>IF(Master[[#This Row],[Arr]]&lt;Master[[#This Row],[Dep]], 1, 0)</f>
        <v>0</v>
      </c>
      <c r="BL605" s="4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05" s="475" t="str">
        <f t="shared" si="244"/>
        <v>PNJ</v>
      </c>
      <c r="BN605" s="475" t="str">
        <f t="shared" si="245"/>
        <v/>
      </c>
      <c r="BO605" s="475" t="str">
        <f t="shared" si="246"/>
        <v>CRT</v>
      </c>
      <c r="BP605" s="475" t="str">
        <f t="shared" si="247"/>
        <v/>
      </c>
      <c r="BQ605" s="475" t="str">
        <f t="shared" si="248"/>
        <v>MRG</v>
      </c>
      <c r="BR605" s="475" t="str">
        <f t="shared" si="249"/>
        <v/>
      </c>
      <c r="BS605" s="475" t="s">
        <v>2</v>
      </c>
      <c r="BT605" s="502" t="s">
        <v>27</v>
      </c>
      <c r="BU605" s="453" t="s">
        <v>7</v>
      </c>
      <c r="BV605" s="492">
        <v>9.1999999999999993</v>
      </c>
      <c r="BW605" s="468" t="s">
        <v>158</v>
      </c>
      <c r="BX605" s="492">
        <v>10.199999999999999</v>
      </c>
      <c r="BY605" s="501">
        <v>0.47222222222222199</v>
      </c>
      <c r="BZ605" s="501">
        <v>0.33333333333333298</v>
      </c>
      <c r="CA605" s="373">
        <v>0</v>
      </c>
      <c r="CB605" s="373">
        <v>0</v>
      </c>
      <c r="CC605" s="374" t="b">
        <f>Master[[#This Row],[ETM Kms]]=Master[[#This Row],[Kms]]</f>
        <v>1</v>
      </c>
    </row>
    <row r="606" spans="1:81">
      <c r="A606" s="149" t="s">
        <v>2</v>
      </c>
      <c r="B606" s="149" t="e">
        <f t="array" ref="B606">VLOOKUP(INDEX($D$4:$D606,_xlfn.XMATCH(FALSE,ISBLANK($D$4:$D606),0,-1)), BusTypeLookup,2,FALSE)</f>
        <v>#N/A</v>
      </c>
      <c r="C606" s="149" t="str" cm="1">
        <f t="array" ref="C606">INDEX($D$4:$D606,_xlfn.XMATCH(FALSE,ISBLANK($D$4:$D606),0,-1))</f>
        <v>AC</v>
      </c>
      <c r="D606" s="460" t="s">
        <v>903</v>
      </c>
      <c r="E606" s="460"/>
      <c r="F606" s="354" t="str" cm="1">
        <f t="array" ref="F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6" s="355"/>
      <c r="H606" s="355"/>
      <c r="I606" s="460" t="s">
        <v>1506</v>
      </c>
      <c r="J606" s="357" t="str" cm="1">
        <f t="array" ref="J606">IF(
ISNUMBER(FIND("A",I606)),
I606 &amp; IF(ISNUMBER(FIND("A",     INDEX(I607:I$4019,MATCH(FALSE,ISBLANK(I607:I$4019),0)))),"", INDEX(I607:I$4019,MATCH(FALSE,ISBLANK(I607:I$4019),0))  ),J605
)</f>
        <v>EV36A36</v>
      </c>
      <c r="K606" s="357" t="str">
        <f t="array" ref="K606">INDEX($I$4:$I606, _xlfn.XMATCH(FALSE,ISBLANK($I$4:$I606),0,-1))</f>
        <v>EV36A</v>
      </c>
      <c r="L6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6" s="357" t="str">
        <f>IF(ISBLANK(Master[[#This Row],[Depot override]]), Master[[#This Row],[Depot]], Master[[#This Row],[Depot override]])</f>
        <v>PNJ</v>
      </c>
      <c r="N606" s="357" cm="1">
        <f t="array" ref="N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6" s="357">
        <f>VLOOKUP(Master[[#This Row],[Full ETM Route No]],ETMRoutes[[Full ETM Route No]:[Kms]],7,FALSE)</f>
        <v>33</v>
      </c>
      <c r="P606" s="358" t="str">
        <f>IF(ISBLANK(Master[[#This Row],[Depot override]]), Master[[#This Row],[Depot]], Master[[#This Row],[Depot override]]) &amp; Master[[#This Row],[ETM Route No]]</f>
        <v>PNJ173</v>
      </c>
      <c r="Q606" s="359" cm="1">
        <f t="array" ref="Q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606" s="360" t="str" cm="1">
        <f t="array" ref="R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6" s="360"/>
      <c r="T606" s="360"/>
      <c r="U606" s="360"/>
      <c r="V606" s="360"/>
      <c r="W606" s="189" t="str">
        <f t="shared" si="258"/>
        <v>MRG</v>
      </c>
      <c r="X606" s="189" t="s">
        <v>27</v>
      </c>
      <c r="Y606" s="189" t="str">
        <f t="shared" si="254"/>
        <v/>
      </c>
      <c r="Z606" s="189" t="str">
        <f t="shared" si="255"/>
        <v/>
      </c>
      <c r="AA606" s="189" t="str">
        <f t="shared" si="241"/>
        <v/>
      </c>
      <c r="AB606" s="189" t="str">
        <f t="shared" si="257"/>
        <v>PNJ</v>
      </c>
      <c r="AC606" s="361" t="str">
        <f t="shared" si="238"/>
        <v>MARGAO-CORTALIM-PANAJI</v>
      </c>
      <c r="AD606" s="448">
        <v>31</v>
      </c>
      <c r="AE606" s="448"/>
      <c r="AF606" s="473"/>
      <c r="AG606" s="474"/>
      <c r="AH606" s="448"/>
      <c r="AI606" s="473"/>
      <c r="AJ606" s="490">
        <f t="shared" si="236"/>
        <v>0.60416666666666663</v>
      </c>
      <c r="AK606" s="490" t="str">
        <f t="shared" si="242"/>
        <v/>
      </c>
      <c r="AL606" s="490"/>
      <c r="AM606" s="490"/>
      <c r="AN606" s="490"/>
      <c r="AO606" s="490">
        <f t="shared" si="243"/>
        <v>0.64583333333333337</v>
      </c>
      <c r="AP606" s="460"/>
      <c r="AQ606" s="460"/>
      <c r="AR606" s="364" t="str">
        <f>IF(LEN(Master[[#This Row],[Spread Hrs.]])=0, "", TIME(TRUNC(Master[[#This Row],[Spread Hrs.]]),60*(Master[[#This Row],[Spread Hrs.]]-TRUNC(Master[[#This Row],[Spread Hrs.]]))/0.6,0))</f>
        <v/>
      </c>
      <c r="AS606" s="364" t="str">
        <f>IF(LEN(Master[[#This Row],[Wrk Hrs.]])=0, "", TIME(TRUNC(Master[[#This Row],[Wrk Hrs.]]),60*(Master[[#This Row],[Wrk Hrs.]]-TRUNC(Master[[#This Row],[Wrk Hrs.]]))/0.6,0))</f>
        <v/>
      </c>
      <c r="AT606" s="365" t="str">
        <f>IF($K606&lt;&gt;$K607,SUMIFS(Master[Kms],Master[Leg],Master[[#This Row],[Leg]],Master[Depot],Master[[#This Row],[Depot]]),"")</f>
        <v/>
      </c>
      <c r="AU606" s="463" t="str">
        <f>IF(LEN(Master[[#This Row],[Drv OT2]])=0, "", TIME(TRUNC(Master[[#This Row],[Drv OT2]]),60*(Master[[#This Row],[Drv OT2]]-TRUNC(Master[[#This Row],[Drv OT2]]))/0.6,0))</f>
        <v/>
      </c>
      <c r="AV606" s="463" t="str">
        <f>IF(LEN(Master[[#This Row],[Cond OT2]])=0, "", TIME(TRUNC(Master[[#This Row],[Cond OT2]]),60*(Master[[#This Row],[Cond OT2]]-TRUNC(Master[[#This Row],[Cond OT2]]))/0.6,0))</f>
        <v/>
      </c>
      <c r="AW606" s="448"/>
      <c r="AX606" s="448"/>
      <c r="AY606" s="448" t="str">
        <f t="shared" si="239"/>
        <v/>
      </c>
      <c r="AZ606" s="448" t="str">
        <f t="shared" si="240"/>
        <v/>
      </c>
      <c r="BA606" s="470" t="s">
        <v>3</v>
      </c>
      <c r="BB6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6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6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6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6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6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6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06" s="367" t="str">
        <f>IF(Master[[#This Row],[rb-straight]]&lt;Master[[#This Row],[rb-reverse]],Master[[#This Row],[rb-straight]],Master[[#This Row],[rb-reverse]])</f>
        <v>MARGAO-CORTALIM-PANAJI</v>
      </c>
      <c r="BJ606" s="491">
        <f>IF(ISNUMBER(FIND("A",Master[[#This Row],[Leg]])), DATE(1900, 1, 1), DATE(1900,1,1)+1) + Master[[#This Row],[Dep]]</f>
        <v>1.6041666666666665</v>
      </c>
      <c r="BK606" s="359">
        <f>IF(Master[[#This Row],[Arr]]&lt;Master[[#This Row],[Dep]], 1, 0)</f>
        <v>0</v>
      </c>
      <c r="BL606" s="4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06" s="466" t="str">
        <f t="shared" si="244"/>
        <v>MRG</v>
      </c>
      <c r="BN606" s="466" t="str">
        <f t="shared" si="245"/>
        <v/>
      </c>
      <c r="BO606" s="466" t="str">
        <f t="shared" si="246"/>
        <v>CRT</v>
      </c>
      <c r="BP606" s="466" t="str">
        <f t="shared" si="247"/>
        <v/>
      </c>
      <c r="BQ606" s="466" t="str">
        <f t="shared" si="248"/>
        <v>PNJ</v>
      </c>
      <c r="BR606" s="466" t="str">
        <f t="shared" si="249"/>
        <v/>
      </c>
      <c r="BS606" s="475" t="s">
        <v>7</v>
      </c>
      <c r="BT606" s="475" t="s">
        <v>27</v>
      </c>
      <c r="BU606" s="475" t="s">
        <v>2</v>
      </c>
      <c r="BV606" s="492">
        <v>14.3</v>
      </c>
      <c r="BW606" s="468" t="s">
        <v>158</v>
      </c>
      <c r="BX606" s="492">
        <v>15.3</v>
      </c>
      <c r="BY606" s="503"/>
      <c r="BZ606" s="467"/>
      <c r="CA606" s="373"/>
      <c r="CB606" s="373"/>
      <c r="CC606" s="374" t="b">
        <f>Master[[#This Row],[ETM Kms]]=Master[[#This Row],[Kms]]</f>
        <v>0</v>
      </c>
    </row>
    <row r="607" spans="1:81">
      <c r="A607" s="149" t="s">
        <v>2</v>
      </c>
      <c r="B607" s="149" t="str">
        <f t="array" ref="B607">VLOOKUP(INDEX($D$4:$D607,_xlfn.XMATCH(FALSE,ISBLANK($D$4:$D607),0,-1)), BusTypeLookup,2,FALSE)</f>
        <v>EV-48</v>
      </c>
      <c r="C607" s="149" t="str" cm="1">
        <f t="array" ref="C607">INDEX($D$4:$D607,_xlfn.XMATCH(FALSE,ISBLANK($D$4:$D607),0,-1))</f>
        <v>12M</v>
      </c>
      <c r="D607" s="460" t="s">
        <v>1631</v>
      </c>
      <c r="E607" s="460"/>
      <c r="F607" s="354" t="str" cm="1">
        <f t="array" ref="F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7" s="355"/>
      <c r="H607" s="355"/>
      <c r="I607" s="460"/>
      <c r="J607" s="357" t="str" cm="1">
        <f t="array" ref="J607">IF(
ISNUMBER(FIND("A",I607)),
I607 &amp; IF(ISNUMBER(FIND("A",     INDEX(I608:I$4019,MATCH(FALSE,ISBLANK(I608:I$4019),0)))),"", INDEX(I608:I$4019,MATCH(FALSE,ISBLANK(I608:I$4019),0))  ),J606
)</f>
        <v>EV36A36</v>
      </c>
      <c r="K607" s="357" t="str">
        <f t="array" ref="K607">INDEX($I$4:$I607, _xlfn.XMATCH(FALSE,ISBLANK($I$4:$I607),0,-1))</f>
        <v>EV36A</v>
      </c>
      <c r="L6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7" s="357" t="str">
        <f>IF(ISBLANK(Master[[#This Row],[Depot override]]), Master[[#This Row],[Depot]], Master[[#This Row],[Depot override]])</f>
        <v>PNJ</v>
      </c>
      <c r="N607" s="357" cm="1">
        <f t="array" ref="N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7" s="357">
        <f>VLOOKUP(Master[[#This Row],[Full ETM Route No]],ETMRoutes[[Full ETM Route No]:[Kms]],7,FALSE)</f>
        <v>31</v>
      </c>
      <c r="P607" s="358" t="str">
        <f>IF(ISBLANK(Master[[#This Row],[Depot override]]), Master[[#This Row],[Depot]], Master[[#This Row],[Depot override]]) &amp; Master[[#This Row],[ETM Route No]]</f>
        <v>PNJ182</v>
      </c>
      <c r="Q607" s="359" cm="1">
        <f t="array" ref="Q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7" s="360" t="str" cm="1">
        <f t="array" ref="R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7" s="360"/>
      <c r="T607" s="360"/>
      <c r="U607" s="360"/>
      <c r="V607" s="360"/>
      <c r="W607" s="189" t="str">
        <f t="shared" si="258"/>
        <v>PNJ</v>
      </c>
      <c r="X607" s="189" t="s">
        <v>27</v>
      </c>
      <c r="Y607" s="189" t="str">
        <f t="shared" si="254"/>
        <v/>
      </c>
      <c r="Z607" s="189" t="str">
        <f t="shared" si="255"/>
        <v/>
      </c>
      <c r="AA607" s="189" t="str">
        <f t="shared" si="241"/>
        <v/>
      </c>
      <c r="AB607" s="189" t="str">
        <f t="shared" si="257"/>
        <v>VSD</v>
      </c>
      <c r="AC607" s="361" t="str">
        <f t="shared" si="238"/>
        <v>PANAJI-CORTALIM-VASCO</v>
      </c>
      <c r="AD607" s="448">
        <v>30</v>
      </c>
      <c r="AE607" s="448"/>
      <c r="AF607" s="473"/>
      <c r="AG607" s="474"/>
      <c r="AH607" s="448"/>
      <c r="AI607" s="473"/>
      <c r="AJ607" s="490">
        <f t="shared" si="236"/>
        <v>0.66666666666666663</v>
      </c>
      <c r="AK607" s="490" t="str">
        <f t="shared" si="242"/>
        <v/>
      </c>
      <c r="AL607" s="490"/>
      <c r="AM607" s="490"/>
      <c r="AN607" s="490"/>
      <c r="AO607" s="490">
        <f t="shared" si="243"/>
        <v>0.70833333333333337</v>
      </c>
      <c r="AP607" s="460"/>
      <c r="AQ607" s="460"/>
      <c r="AR607" s="364" t="str">
        <f>IF(LEN(Master[[#This Row],[Spread Hrs.]])=0, "", TIME(TRUNC(Master[[#This Row],[Spread Hrs.]]),60*(Master[[#This Row],[Spread Hrs.]]-TRUNC(Master[[#This Row],[Spread Hrs.]]))/0.6,0))</f>
        <v/>
      </c>
      <c r="AS607" s="364" t="str">
        <f>IF(LEN(Master[[#This Row],[Wrk Hrs.]])=0, "", TIME(TRUNC(Master[[#This Row],[Wrk Hrs.]]),60*(Master[[#This Row],[Wrk Hrs.]]-TRUNC(Master[[#This Row],[Wrk Hrs.]]))/0.6,0))</f>
        <v/>
      </c>
      <c r="AT607" s="365" t="str">
        <f>IF($K607&lt;&gt;$K608,SUMIFS(Master[Kms],Master[Leg],Master[[#This Row],[Leg]],Master[Depot],Master[[#This Row],[Depot]]),"")</f>
        <v/>
      </c>
      <c r="AU607" s="463" t="str">
        <f>IF(LEN(Master[[#This Row],[Drv OT2]])=0, "", TIME(TRUNC(Master[[#This Row],[Drv OT2]]),60*(Master[[#This Row],[Drv OT2]]-TRUNC(Master[[#This Row],[Drv OT2]]))/0.6,0))</f>
        <v/>
      </c>
      <c r="AV607" s="463" t="str">
        <f>IF(LEN(Master[[#This Row],[Cond OT2]])=0, "", TIME(TRUNC(Master[[#This Row],[Cond OT2]]),60*(Master[[#This Row],[Cond OT2]]-TRUNC(Master[[#This Row],[Cond OT2]]))/0.6,0))</f>
        <v/>
      </c>
      <c r="AW607" s="448"/>
      <c r="AX607" s="448"/>
      <c r="AY607" s="448" t="str">
        <f t="shared" si="239"/>
        <v/>
      </c>
      <c r="AZ607" s="448" t="str">
        <f t="shared" si="240"/>
        <v/>
      </c>
      <c r="BA607" s="470" t="s">
        <v>3</v>
      </c>
      <c r="BB6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7" s="367" t="str">
        <f>IF(Master[[#This Row],[rb-straight]]&lt;Master[[#This Row],[rb-reverse]],Master[[#This Row],[rb-straight]],Master[[#This Row],[rb-reverse]])</f>
        <v>PANAJI-CORTALIM-VASCO</v>
      </c>
      <c r="BJ607" s="491">
        <f>IF(ISNUMBER(FIND("A",Master[[#This Row],[Leg]])), DATE(1900, 1, 1), DATE(1900,1,1)+1) + Master[[#This Row],[Dep]]</f>
        <v>1.6666666666666665</v>
      </c>
      <c r="BK607" s="359">
        <f>IF(Master[[#This Row],[Arr]]&lt;Master[[#This Row],[Dep]], 1, 0)</f>
        <v>0</v>
      </c>
      <c r="BL607" s="4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07" s="466" t="str">
        <f t="shared" si="244"/>
        <v>PNJ</v>
      </c>
      <c r="BN607" s="466" t="str">
        <f t="shared" si="245"/>
        <v/>
      </c>
      <c r="BO607" s="466" t="str">
        <f t="shared" si="246"/>
        <v>CRT</v>
      </c>
      <c r="BP607" s="466" t="str">
        <f t="shared" si="247"/>
        <v/>
      </c>
      <c r="BQ607" s="466" t="str">
        <f t="shared" si="248"/>
        <v>VSD</v>
      </c>
      <c r="BR607" s="466" t="str">
        <f t="shared" si="249"/>
        <v/>
      </c>
      <c r="BS607" s="475" t="s">
        <v>2</v>
      </c>
      <c r="BT607" s="475" t="s">
        <v>27</v>
      </c>
      <c r="BU607" s="475" t="s">
        <v>1</v>
      </c>
      <c r="BV607" s="492">
        <v>16</v>
      </c>
      <c r="BW607" s="468" t="s">
        <v>158</v>
      </c>
      <c r="BX607" s="492">
        <v>17</v>
      </c>
      <c r="BY607" s="503"/>
      <c r="BZ607" s="467"/>
      <c r="CA607" s="373"/>
      <c r="CB607" s="373"/>
      <c r="CC607" s="374" t="b">
        <f>Master[[#This Row],[ETM Kms]]=Master[[#This Row],[Kms]]</f>
        <v>0</v>
      </c>
    </row>
    <row r="608" spans="1:81">
      <c r="A608" s="149" t="s">
        <v>2</v>
      </c>
      <c r="B608" s="149" t="str">
        <f t="array" ref="B608">VLOOKUP(INDEX($D$4:$D608,_xlfn.XMATCH(FALSE,ISBLANK($D$4:$D608),0,-1)), BusTypeLookup,2,FALSE)</f>
        <v>EV-48</v>
      </c>
      <c r="C608" s="149" t="str" cm="1">
        <f t="array" ref="C608">INDEX($D$4:$D608,_xlfn.XMATCH(FALSE,ISBLANK($D$4:$D608),0,-1))</f>
        <v>12M</v>
      </c>
      <c r="D608" s="460"/>
      <c r="E608" s="460"/>
      <c r="F608" s="354" t="str" cm="1">
        <f t="array" ref="F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8" s="355"/>
      <c r="H608" s="355"/>
      <c r="I608" s="460"/>
      <c r="J608" s="357" t="str" cm="1">
        <f t="array" ref="J608">IF(
ISNUMBER(FIND("A",I608)),
I608 &amp; IF(ISNUMBER(FIND("A",     INDEX(I609:I$4019,MATCH(FALSE,ISBLANK(I609:I$4019),0)))),"", INDEX(I609:I$4019,MATCH(FALSE,ISBLANK(I609:I$4019),0))  ),J607
)</f>
        <v>EV36A36</v>
      </c>
      <c r="K608" s="357" t="str">
        <f t="array" ref="K608">INDEX($I$4:$I608, _xlfn.XMATCH(FALSE,ISBLANK($I$4:$I608),0,-1))</f>
        <v>EV36A</v>
      </c>
      <c r="L6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8" s="357" t="str">
        <f>IF(ISBLANK(Master[[#This Row],[Depot override]]), Master[[#This Row],[Depot]], Master[[#This Row],[Depot override]])</f>
        <v>PNJ</v>
      </c>
      <c r="N608" s="357" cm="1">
        <f t="array" ref="N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8" s="357">
        <f>VLOOKUP(Master[[#This Row],[Full ETM Route No]],ETMRoutes[[Full ETM Route No]:[Kms]],7,FALSE)</f>
        <v>31</v>
      </c>
      <c r="P608" s="358" t="str">
        <f>IF(ISBLANK(Master[[#This Row],[Depot override]]), Master[[#This Row],[Depot]], Master[[#This Row],[Depot override]]) &amp; Master[[#This Row],[ETM Route No]]</f>
        <v>PNJ182</v>
      </c>
      <c r="Q608" s="359" cm="1">
        <f t="array" ref="Q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8" s="360" t="str" cm="1">
        <f t="array" ref="R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8" s="360"/>
      <c r="T608" s="360"/>
      <c r="U608" s="360"/>
      <c r="V608" s="360"/>
      <c r="W608" s="189" t="str">
        <f t="shared" si="258"/>
        <v>VSD</v>
      </c>
      <c r="X608" s="189" t="s">
        <v>27</v>
      </c>
      <c r="Y608" s="189" t="str">
        <f t="shared" si="254"/>
        <v/>
      </c>
      <c r="Z608" s="189" t="str">
        <f t="shared" si="255"/>
        <v/>
      </c>
      <c r="AA608" s="189" t="str">
        <f t="shared" si="241"/>
        <v/>
      </c>
      <c r="AB608" s="189" t="str">
        <f t="shared" si="257"/>
        <v>PNJ</v>
      </c>
      <c r="AC608" s="361" t="str">
        <f t="shared" si="238"/>
        <v>VASCO-CORTALIM-PANAJI</v>
      </c>
      <c r="AD608" s="448">
        <v>30</v>
      </c>
      <c r="AE608" s="448"/>
      <c r="AF608" s="473"/>
      <c r="AG608" s="474"/>
      <c r="AH608" s="448"/>
      <c r="AI608" s="473"/>
      <c r="AJ608" s="490">
        <f t="shared" si="236"/>
        <v>0.71875</v>
      </c>
      <c r="AK608" s="490" t="str">
        <f t="shared" si="242"/>
        <v/>
      </c>
      <c r="AL608" s="490"/>
      <c r="AM608" s="490"/>
      <c r="AN608" s="490"/>
      <c r="AO608" s="490">
        <f t="shared" si="243"/>
        <v>0.76041666666666663</v>
      </c>
      <c r="AP608" s="460"/>
      <c r="AQ608" s="460"/>
      <c r="AR608" s="364" t="str">
        <f>IF(LEN(Master[[#This Row],[Spread Hrs.]])=0, "", TIME(TRUNC(Master[[#This Row],[Spread Hrs.]]),60*(Master[[#This Row],[Spread Hrs.]]-TRUNC(Master[[#This Row],[Spread Hrs.]]))/0.6,0))</f>
        <v/>
      </c>
      <c r="AS608" s="364" t="str">
        <f>IF(LEN(Master[[#This Row],[Wrk Hrs.]])=0, "", TIME(TRUNC(Master[[#This Row],[Wrk Hrs.]]),60*(Master[[#This Row],[Wrk Hrs.]]-TRUNC(Master[[#This Row],[Wrk Hrs.]]))/0.6,0))</f>
        <v/>
      </c>
      <c r="AT608" s="365" t="str">
        <f>IF($K608&lt;&gt;$K609,SUMIFS(Master[Kms],Master[Leg],Master[[#This Row],[Leg]],Master[Depot],Master[[#This Row],[Depot]]),"")</f>
        <v/>
      </c>
      <c r="AU608" s="463" t="str">
        <f>IF(LEN(Master[[#This Row],[Drv OT2]])=0, "", TIME(TRUNC(Master[[#This Row],[Drv OT2]]),60*(Master[[#This Row],[Drv OT2]]-TRUNC(Master[[#This Row],[Drv OT2]]))/0.6,0))</f>
        <v/>
      </c>
      <c r="AV608" s="463" t="str">
        <f>IF(LEN(Master[[#This Row],[Cond OT2]])=0, "", TIME(TRUNC(Master[[#This Row],[Cond OT2]]),60*(Master[[#This Row],[Cond OT2]]-TRUNC(Master[[#This Row],[Cond OT2]]))/0.6,0))</f>
        <v/>
      </c>
      <c r="AW608" s="448"/>
      <c r="AX608" s="448"/>
      <c r="AY608" s="448" t="str">
        <f t="shared" si="239"/>
        <v/>
      </c>
      <c r="AZ608" s="448" t="str">
        <f t="shared" si="240"/>
        <v/>
      </c>
      <c r="BA608" s="470" t="s">
        <v>3</v>
      </c>
      <c r="BB6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08" s="367" t="str">
        <f>IF(Master[[#This Row],[rb-straight]]&lt;Master[[#This Row],[rb-reverse]],Master[[#This Row],[rb-straight]],Master[[#This Row],[rb-reverse]])</f>
        <v>PANAJI-CORTALIM-VASCO</v>
      </c>
      <c r="BJ608" s="491">
        <f>IF(ISNUMBER(FIND("A",Master[[#This Row],[Leg]])), DATE(1900, 1, 1), DATE(1900,1,1)+1) + Master[[#This Row],[Dep]]</f>
        <v>1.71875</v>
      </c>
      <c r="BK608" s="359">
        <f>IF(Master[[#This Row],[Arr]]&lt;Master[[#This Row],[Dep]], 1, 0)</f>
        <v>0</v>
      </c>
      <c r="BL608" s="49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8" s="466" t="str">
        <f t="shared" si="244"/>
        <v>VSD</v>
      </c>
      <c r="BN608" s="466" t="str">
        <f t="shared" si="245"/>
        <v/>
      </c>
      <c r="BO608" s="466" t="str">
        <f t="shared" si="246"/>
        <v>CRT</v>
      </c>
      <c r="BP608" s="466" t="str">
        <f t="shared" si="247"/>
        <v/>
      </c>
      <c r="BQ608" s="466" t="str">
        <f t="shared" si="248"/>
        <v>PNJ</v>
      </c>
      <c r="BR608" s="466" t="str">
        <f t="shared" si="249"/>
        <v/>
      </c>
      <c r="BS608" s="475" t="s">
        <v>1</v>
      </c>
      <c r="BT608" s="475" t="s">
        <v>27</v>
      </c>
      <c r="BU608" s="475" t="s">
        <v>2</v>
      </c>
      <c r="BV608" s="492">
        <v>17.149999999999999</v>
      </c>
      <c r="BW608" s="468" t="s">
        <v>158</v>
      </c>
      <c r="BX608" s="492">
        <v>18.149999999999999</v>
      </c>
      <c r="BY608" s="501"/>
      <c r="BZ608" s="501"/>
      <c r="CA608" s="373"/>
      <c r="CB608" s="373"/>
      <c r="CC608" s="374" t="b">
        <f>Master[[#This Row],[ETM Kms]]=Master[[#This Row],[Kms]]</f>
        <v>0</v>
      </c>
    </row>
    <row r="609" spans="1:81">
      <c r="A609" s="149" t="s">
        <v>2</v>
      </c>
      <c r="B609" s="149" t="str">
        <f t="array" ref="B609">VLOOKUP(INDEX($D$4:$D609,_xlfn.XMATCH(FALSE,ISBLANK($D$4:$D609),0,-1)), BusTypeLookup,2,FALSE)</f>
        <v>EV-48</v>
      </c>
      <c r="C609" s="149" t="str" cm="1">
        <f t="array" ref="C609">INDEX($D$4:$D609,_xlfn.XMATCH(FALSE,ISBLANK($D$4:$D609),0,-1))</f>
        <v>12M</v>
      </c>
      <c r="D609" s="460"/>
      <c r="E609" s="460"/>
      <c r="F609" s="354" t="str" cm="1">
        <f t="array" ref="F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9" s="355"/>
      <c r="H609" s="355"/>
      <c r="I609" s="460"/>
      <c r="J609" s="357" t="str" cm="1">
        <f t="array" ref="J609">IF(
ISNUMBER(FIND("A",I609)),
I609 &amp; IF(ISNUMBER(FIND("A",     INDEX(I610:I$4019,MATCH(FALSE,ISBLANK(I610:I$4019),0)))),"", INDEX(I610:I$4019,MATCH(FALSE,ISBLANK(I610:I$4019),0))  ),J608
)</f>
        <v>EV36A36</v>
      </c>
      <c r="K609" s="357" t="str">
        <f t="array" ref="K609">INDEX($I$4:$I609, _xlfn.XMATCH(FALSE,ISBLANK($I$4:$I609),0,-1))</f>
        <v>EV36A</v>
      </c>
      <c r="L6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9" s="357" t="str">
        <f>IF(ISBLANK(Master[[#This Row],[Depot override]]), Master[[#This Row],[Depot]], Master[[#This Row],[Depot override]])</f>
        <v>PNJ</v>
      </c>
      <c r="N609" s="357" cm="1">
        <f t="array" ref="N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9" s="357">
        <f>VLOOKUP(Master[[#This Row],[Full ETM Route No]],ETMRoutes[[Full ETM Route No]:[Kms]],7,FALSE)</f>
        <v>31</v>
      </c>
      <c r="P609" s="358" t="str">
        <f>IF(ISBLANK(Master[[#This Row],[Depot override]]), Master[[#This Row],[Depot]], Master[[#This Row],[Depot override]]) &amp; Master[[#This Row],[ETM Route No]]</f>
        <v>PNJ182</v>
      </c>
      <c r="Q609" s="359" cm="1">
        <f t="array" ref="Q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9" s="360" t="str" cm="1">
        <f t="array" ref="R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9" s="360"/>
      <c r="T609" s="360"/>
      <c r="U609" s="360"/>
      <c r="V609" s="360"/>
      <c r="W609" s="189" t="str">
        <f t="shared" si="258"/>
        <v>PNJ</v>
      </c>
      <c r="X609" s="189" t="s">
        <v>27</v>
      </c>
      <c r="Y609" s="189" t="str">
        <f t="shared" si="254"/>
        <v/>
      </c>
      <c r="Z609" s="189" t="str">
        <f t="shared" si="255"/>
        <v/>
      </c>
      <c r="AA609" s="189" t="str">
        <f t="shared" si="241"/>
        <v/>
      </c>
      <c r="AB609" s="189" t="str">
        <f t="shared" si="257"/>
        <v>VSD</v>
      </c>
      <c r="AC609" s="361" t="str">
        <f t="shared" si="238"/>
        <v>PANAJI-CORTALIM-VASCO</v>
      </c>
      <c r="AD609" s="448">
        <v>30</v>
      </c>
      <c r="AE609" s="448"/>
      <c r="AF609" s="473"/>
      <c r="AG609" s="474"/>
      <c r="AH609" s="448"/>
      <c r="AI609" s="473"/>
      <c r="AJ609" s="490">
        <f t="shared" si="236"/>
        <v>0.76388888888888884</v>
      </c>
      <c r="AK609" s="490" t="str">
        <f t="shared" si="242"/>
        <v/>
      </c>
      <c r="AL609" s="490"/>
      <c r="AM609" s="490"/>
      <c r="AN609" s="490"/>
      <c r="AO609" s="490">
        <f t="shared" si="243"/>
        <v>0.80555555555555547</v>
      </c>
      <c r="AP609" s="460"/>
      <c r="AQ609" s="460"/>
      <c r="AR609" s="364" t="str">
        <f>IF(LEN(Master[[#This Row],[Spread Hrs.]])=0, "", TIME(TRUNC(Master[[#This Row],[Spread Hrs.]]),60*(Master[[#This Row],[Spread Hrs.]]-TRUNC(Master[[#This Row],[Spread Hrs.]]))/0.6,0))</f>
        <v/>
      </c>
      <c r="AS609" s="364" t="str">
        <f>IF(LEN(Master[[#This Row],[Wrk Hrs.]])=0, "", TIME(TRUNC(Master[[#This Row],[Wrk Hrs.]]),60*(Master[[#This Row],[Wrk Hrs.]]-TRUNC(Master[[#This Row],[Wrk Hrs.]]))/0.6,0))</f>
        <v/>
      </c>
      <c r="AT609" s="365" t="str">
        <f>IF($K609&lt;&gt;$K610,SUMIFS(Master[Kms],Master[Leg],Master[[#This Row],[Leg]],Master[Depot],Master[[#This Row],[Depot]]),"")</f>
        <v/>
      </c>
      <c r="AU609" s="463" t="str">
        <f>IF(LEN(Master[[#This Row],[Drv OT2]])=0, "", TIME(TRUNC(Master[[#This Row],[Drv OT2]]),60*(Master[[#This Row],[Drv OT2]]-TRUNC(Master[[#This Row],[Drv OT2]]))/0.6,0))</f>
        <v/>
      </c>
      <c r="AV609" s="463" t="str">
        <f>IF(LEN(Master[[#This Row],[Cond OT2]])=0, "", TIME(TRUNC(Master[[#This Row],[Cond OT2]]),60*(Master[[#This Row],[Cond OT2]]-TRUNC(Master[[#This Row],[Cond OT2]]))/0.6,0))</f>
        <v/>
      </c>
      <c r="AW609" s="448"/>
      <c r="AX609" s="448"/>
      <c r="AY609" s="448" t="str">
        <f t="shared" si="239"/>
        <v/>
      </c>
      <c r="AZ609" s="448" t="str">
        <f t="shared" si="240"/>
        <v/>
      </c>
      <c r="BA609" s="470" t="s">
        <v>3</v>
      </c>
      <c r="BB6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9" s="367" t="str">
        <f>IF(Master[[#This Row],[rb-straight]]&lt;Master[[#This Row],[rb-reverse]],Master[[#This Row],[rb-straight]],Master[[#This Row],[rb-reverse]])</f>
        <v>PANAJI-CORTALIM-VASCO</v>
      </c>
      <c r="BJ609" s="491">
        <f>IF(ISNUMBER(FIND("A",Master[[#This Row],[Leg]])), DATE(1900, 1, 1), DATE(1900,1,1)+1) + Master[[#This Row],[Dep]]</f>
        <v>1.7638888888888888</v>
      </c>
      <c r="BK609" s="359">
        <f>IF(Master[[#This Row],[Arr]]&lt;Master[[#This Row],[Dep]], 1, 0)</f>
        <v>0</v>
      </c>
      <c r="BL609" s="49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09" s="466" t="str">
        <f t="shared" si="244"/>
        <v>PNJ</v>
      </c>
      <c r="BN609" s="466" t="str">
        <f t="shared" si="245"/>
        <v/>
      </c>
      <c r="BO609" s="466" t="str">
        <f t="shared" si="246"/>
        <v>CRT</v>
      </c>
      <c r="BP609" s="466" t="str">
        <f t="shared" si="247"/>
        <v/>
      </c>
      <c r="BQ609" s="466" t="str">
        <f t="shared" si="248"/>
        <v>VSD</v>
      </c>
      <c r="BR609" s="466" t="str">
        <f t="shared" si="249"/>
        <v/>
      </c>
      <c r="BS609" s="475" t="s">
        <v>2</v>
      </c>
      <c r="BT609" s="475" t="s">
        <v>27</v>
      </c>
      <c r="BU609" s="475" t="s">
        <v>1</v>
      </c>
      <c r="BV609" s="492">
        <v>18.2</v>
      </c>
      <c r="BW609" s="468" t="s">
        <v>158</v>
      </c>
      <c r="BX609" s="492">
        <v>19.2</v>
      </c>
      <c r="BY609" s="501"/>
      <c r="BZ609" s="501"/>
      <c r="CA609" s="373"/>
      <c r="CB609" s="373"/>
      <c r="CC609" s="374" t="b">
        <f>Master[[#This Row],[ETM Kms]]=Master[[#This Row],[Kms]]</f>
        <v>0</v>
      </c>
    </row>
    <row r="610" spans="1:81">
      <c r="A610" s="149" t="s">
        <v>2</v>
      </c>
      <c r="B610" s="149" t="str">
        <f t="array" ref="B610">VLOOKUP(INDEX($D$4:$D610,_xlfn.XMATCH(FALSE,ISBLANK($D$4:$D610),0,-1)), BusTypeLookup,2,FALSE)</f>
        <v>EV-48</v>
      </c>
      <c r="C610" s="149" t="str" cm="1">
        <f t="array" ref="C610">INDEX($D$4:$D610,_xlfn.XMATCH(FALSE,ISBLANK($D$4:$D610),0,-1))</f>
        <v>12M</v>
      </c>
      <c r="D610" s="460"/>
      <c r="E610" s="460"/>
      <c r="F610" s="354" t="str" cm="1">
        <f t="array" ref="F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0" s="355"/>
      <c r="H610" s="355"/>
      <c r="I610" s="460"/>
      <c r="J610" s="357" t="str" cm="1">
        <f t="array" ref="J610">IF(
ISNUMBER(FIND("A",I610)),
I610 &amp; IF(ISNUMBER(FIND("A",     INDEX(I611:I$4019,MATCH(FALSE,ISBLANK(I611:I$4019),0)))),"", INDEX(I611:I$4019,MATCH(FALSE,ISBLANK(I611:I$4019),0))  ),J609
)</f>
        <v>EV36A36</v>
      </c>
      <c r="K610" s="357" t="str">
        <f t="array" ref="K610">INDEX($I$4:$I610, _xlfn.XMATCH(FALSE,ISBLANK($I$4:$I610),0,-1))</f>
        <v>EV36A</v>
      </c>
      <c r="L6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0" s="357" t="str">
        <f>IF(ISBLANK(Master[[#This Row],[Depot override]]), Master[[#This Row],[Depot]], Master[[#This Row],[Depot override]])</f>
        <v>PNJ</v>
      </c>
      <c r="N610" s="357" cm="1">
        <f t="array" ref="N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0" s="357">
        <f>VLOOKUP(Master[[#This Row],[Full ETM Route No]],ETMRoutes[[Full ETM Route No]:[Kms]],7,FALSE)</f>
        <v>31</v>
      </c>
      <c r="P610" s="358" t="str">
        <f>IF(ISBLANK(Master[[#This Row],[Depot override]]), Master[[#This Row],[Depot]], Master[[#This Row],[Depot override]]) &amp; Master[[#This Row],[ETM Route No]]</f>
        <v>PNJ182</v>
      </c>
      <c r="Q610" s="359" cm="1">
        <f t="array" ref="Q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0" s="360" t="str" cm="1">
        <f t="array" ref="R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0" s="360"/>
      <c r="T610" s="360"/>
      <c r="U610" s="360"/>
      <c r="V610" s="360"/>
      <c r="W610" s="189" t="str">
        <f t="shared" si="258"/>
        <v>VSD</v>
      </c>
      <c r="X610" s="189" t="s">
        <v>27</v>
      </c>
      <c r="Y610" s="189" t="str">
        <f t="shared" si="254"/>
        <v/>
      </c>
      <c r="Z610" s="189" t="str">
        <f t="shared" si="255"/>
        <v/>
      </c>
      <c r="AA610" s="189" t="str">
        <f t="shared" si="241"/>
        <v/>
      </c>
      <c r="AB610" s="189" t="str">
        <f t="shared" si="257"/>
        <v>PNJ</v>
      </c>
      <c r="AC610" s="361" t="str">
        <f t="shared" si="238"/>
        <v>VASCO-CORTALIM-PANAJI</v>
      </c>
      <c r="AD610" s="460">
        <v>30</v>
      </c>
      <c r="AE610" s="460"/>
      <c r="AF610" s="461"/>
      <c r="AG610" s="462"/>
      <c r="AH610" s="460"/>
      <c r="AI610" s="461"/>
      <c r="AJ610" s="463">
        <f t="shared" si="236"/>
        <v>0.8125</v>
      </c>
      <c r="AK610" s="463" t="str">
        <f t="shared" si="242"/>
        <v/>
      </c>
      <c r="AL610" s="463"/>
      <c r="AM610" s="463"/>
      <c r="AN610" s="463"/>
      <c r="AO610" s="463">
        <f t="shared" si="243"/>
        <v>0.85416666666666663</v>
      </c>
      <c r="AP610" s="460">
        <v>0</v>
      </c>
      <c r="AQ610" s="460">
        <v>0</v>
      </c>
      <c r="AR610" s="364">
        <f>IF(LEN(Master[[#This Row],[Spread Hrs.]])=0, "", TIME(TRUNC(Master[[#This Row],[Spread Hrs.]]),60*(Master[[#This Row],[Spread Hrs.]]-TRUNC(Master[[#This Row],[Spread Hrs.]]))/0.6,0))</f>
        <v>2.6388888888888889E-2</v>
      </c>
      <c r="AS610" s="364">
        <f>IF(LEN(Master[[#This Row],[Wrk Hrs.]])=0, "", TIME(TRUNC(Master[[#This Row],[Wrk Hrs.]]),60*(Master[[#This Row],[Wrk Hrs.]]-TRUNC(Master[[#This Row],[Wrk Hrs.]]))/0.6,0))</f>
        <v>2.2916666666666669E-2</v>
      </c>
      <c r="AT610" s="365">
        <f>IF($K610&lt;&gt;$K611,SUMIFS(Master[Kms],Master[Leg],Master[[#This Row],[Leg]],Master[Depot],Master[[#This Row],[Depot]]),"")</f>
        <v>151</v>
      </c>
      <c r="AU610" s="463">
        <f>IF(LEN(Master[[#This Row],[Drv OT2]])=0, "", TIME(TRUNC(Master[[#This Row],[Drv OT2]]),60*(Master[[#This Row],[Drv OT2]]-TRUNC(Master[[#This Row],[Drv OT2]]))/0.6,0))</f>
        <v>0</v>
      </c>
      <c r="AV610" s="463">
        <f>IF(LEN(Master[[#This Row],[Cond OT2]])=0, "", TIME(TRUNC(Master[[#This Row],[Cond OT2]]),60*(Master[[#This Row],[Cond OT2]]-TRUNC(Master[[#This Row],[Cond OT2]]))/0.6,0))</f>
        <v>0</v>
      </c>
      <c r="AW610" s="448">
        <v>0</v>
      </c>
      <c r="AX610" s="448">
        <v>0</v>
      </c>
      <c r="AY610" s="448" t="str">
        <f t="shared" si="239"/>
        <v/>
      </c>
      <c r="AZ610" s="448" t="str">
        <f t="shared" si="240"/>
        <v>PNJ DPT</v>
      </c>
      <c r="BA610" s="478" t="s">
        <v>1654</v>
      </c>
      <c r="BB6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10" s="367" t="str">
        <f>IF(Master[[#This Row],[rb-straight]]&lt;Master[[#This Row],[rb-reverse]],Master[[#This Row],[rb-straight]],Master[[#This Row],[rb-reverse]])</f>
        <v>PANAJI-CORTALIM-VASCO</v>
      </c>
      <c r="BJ610" s="465">
        <f>IF(ISNUMBER(FIND("A",Master[[#This Row],[Leg]])), DATE(1900, 1, 1), DATE(1900,1,1)+1) + Master[[#This Row],[Dep]]</f>
        <v>1.8125</v>
      </c>
      <c r="BK610" s="359">
        <f>IF(Master[[#This Row],[Arr]]&lt;Master[[#This Row],[Dep]], 1, 0)</f>
        <v>0</v>
      </c>
      <c r="BL610" s="46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10" s="466" t="str">
        <f t="shared" si="244"/>
        <v>VSD</v>
      </c>
      <c r="BN610" s="466" t="str">
        <f t="shared" si="245"/>
        <v/>
      </c>
      <c r="BO610" s="466" t="str">
        <f t="shared" si="246"/>
        <v>CRT</v>
      </c>
      <c r="BP610" s="466" t="str">
        <f t="shared" si="247"/>
        <v/>
      </c>
      <c r="BQ610" s="466" t="str">
        <f t="shared" si="248"/>
        <v>PNJ</v>
      </c>
      <c r="BR610" s="466" t="str">
        <f t="shared" si="249"/>
        <v/>
      </c>
      <c r="BS610" s="487" t="s">
        <v>1</v>
      </c>
      <c r="BT610" s="487" t="s">
        <v>27</v>
      </c>
      <c r="BU610" s="487" t="s">
        <v>2</v>
      </c>
      <c r="BV610" s="467">
        <v>19.3</v>
      </c>
      <c r="BW610" s="468" t="s">
        <v>158</v>
      </c>
      <c r="BX610" s="467">
        <v>20.3</v>
      </c>
      <c r="BY610" s="501">
        <v>0.38194444444444442</v>
      </c>
      <c r="BZ610" s="501">
        <v>0.33333333333333331</v>
      </c>
      <c r="CA610" s="373">
        <v>0</v>
      </c>
      <c r="CB610" s="373">
        <v>0</v>
      </c>
      <c r="CC610" s="374" t="b">
        <f>Master[[#This Row],[ETM Kms]]=Master[[#This Row],[Kms]]</f>
        <v>0</v>
      </c>
    </row>
    <row r="611" spans="1:81">
      <c r="A611" s="149" t="s">
        <v>2</v>
      </c>
      <c r="B611" s="149" t="str">
        <f t="array" ref="B611">VLOOKUP(INDEX($D$4:$D611,_xlfn.XMATCH(FALSE,ISBLANK($D$4:$D611),0,-1)), BusTypeLookup,2,FALSE)</f>
        <v>EV-48</v>
      </c>
      <c r="C611" s="149" t="str" cm="1">
        <f t="array" ref="C611">INDEX($D$4:$D611,_xlfn.XMATCH(FALSE,ISBLANK($D$4:$D611),0,-1))</f>
        <v>12M</v>
      </c>
      <c r="D611" s="460"/>
      <c r="E611" s="460"/>
      <c r="F611" s="354" t="str" cm="1">
        <f t="array" ref="F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1" s="355"/>
      <c r="H611" s="355"/>
      <c r="I611" s="460">
        <v>36</v>
      </c>
      <c r="J611" s="357" t="str" cm="1">
        <f t="array" ref="J611">IF(
ISNUMBER(FIND("A",I611)),
I611 &amp; IF(ISNUMBER(FIND("A",     INDEX(I612:I$4019,MATCH(FALSE,ISBLANK(I612:I$4019),0)))),"", INDEX(I612:I$4019,MATCH(FALSE,ISBLANK(I612:I$4019),0))  ),J610
)</f>
        <v>EV36A36</v>
      </c>
      <c r="K611" s="357">
        <f t="array" ref="K611">INDEX($I$4:$I611, _xlfn.XMATCH(FALSE,ISBLANK($I$4:$I611),0,-1))</f>
        <v>36</v>
      </c>
      <c r="L6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1" s="357" t="str">
        <f>IF(ISBLANK(Master[[#This Row],[Depot override]]), Master[[#This Row],[Depot]], Master[[#This Row],[Depot override]])</f>
        <v>PNJ</v>
      </c>
      <c r="N611" s="357" cm="1">
        <f t="array" ref="N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1" s="357">
        <f>VLOOKUP(Master[[#This Row],[Full ETM Route No]],ETMRoutes[[Full ETM Route No]:[Kms]],7,FALSE)</f>
        <v>31</v>
      </c>
      <c r="P611" s="358" t="str">
        <f>IF(ISBLANK(Master[[#This Row],[Depot override]]), Master[[#This Row],[Depot]], Master[[#This Row],[Depot override]]) &amp; Master[[#This Row],[ETM Route No]]</f>
        <v>PNJ182</v>
      </c>
      <c r="Q611" s="359" cm="1">
        <f t="array" ref="Q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1" s="360" t="str" cm="1">
        <f t="array" ref="R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1" s="360"/>
      <c r="T611" s="360"/>
      <c r="U611" s="360"/>
      <c r="V611" s="360"/>
      <c r="W611" s="189" t="str">
        <f t="shared" si="258"/>
        <v>PNJ</v>
      </c>
      <c r="X611" s="189" t="s">
        <v>27</v>
      </c>
      <c r="Y611" s="189" t="str">
        <f t="shared" si="254"/>
        <v/>
      </c>
      <c r="Z611" s="189" t="str">
        <f t="shared" si="255"/>
        <v/>
      </c>
      <c r="AA611" s="189" t="str">
        <f t="shared" si="241"/>
        <v/>
      </c>
      <c r="AB611" s="189" t="str">
        <f t="shared" si="257"/>
        <v>VSD</v>
      </c>
      <c r="AC611" s="361" t="str">
        <f t="shared" si="238"/>
        <v>PANAJI-CORTALIM-VASCO</v>
      </c>
      <c r="AD611" s="460">
        <v>30</v>
      </c>
      <c r="AE611" s="460"/>
      <c r="AF611" s="461"/>
      <c r="AG611" s="462"/>
      <c r="AH611" s="460"/>
      <c r="AI611" s="461"/>
      <c r="AJ611" s="463">
        <f t="shared" si="236"/>
        <v>0.3125</v>
      </c>
      <c r="AK611" s="463" t="str">
        <f t="shared" si="242"/>
        <v/>
      </c>
      <c r="AL611" s="463"/>
      <c r="AM611" s="463"/>
      <c r="AN611" s="463"/>
      <c r="AO611" s="463">
        <f t="shared" si="243"/>
        <v>0.35416666666666669</v>
      </c>
      <c r="AP611" s="448"/>
      <c r="AQ611" s="448"/>
      <c r="AR611" s="364" t="str">
        <f>IF(LEN(Master[[#This Row],[Spread Hrs.]])=0, "", TIME(TRUNC(Master[[#This Row],[Spread Hrs.]]),60*(Master[[#This Row],[Spread Hrs.]]-TRUNC(Master[[#This Row],[Spread Hrs.]]))/0.6,0))</f>
        <v/>
      </c>
      <c r="AS611" s="364" t="str">
        <f>IF(LEN(Master[[#This Row],[Wrk Hrs.]])=0, "", TIME(TRUNC(Master[[#This Row],[Wrk Hrs.]]),60*(Master[[#This Row],[Wrk Hrs.]]-TRUNC(Master[[#This Row],[Wrk Hrs.]]))/0.6,0))</f>
        <v/>
      </c>
      <c r="AT611" s="365" t="str">
        <f>IF($K611&lt;&gt;$K612,SUMIFS(Master[Kms],Master[Leg],Master[[#This Row],[Leg]],Master[Depot],Master[[#This Row],[Depot]]),"")</f>
        <v/>
      </c>
      <c r="AU611" s="490" t="str">
        <f>IF(LEN(Master[[#This Row],[Drv OT2]])=0, "", TIME(TRUNC(Master[[#This Row],[Drv OT2]]),60*(Master[[#This Row],[Drv OT2]]-TRUNC(Master[[#This Row],[Drv OT2]]))/0.6,0))</f>
        <v/>
      </c>
      <c r="AV611" s="490" t="str">
        <f>IF(LEN(Master[[#This Row],[Cond OT2]])=0, "", TIME(TRUNC(Master[[#This Row],[Cond OT2]]),60*(Master[[#This Row],[Cond OT2]]-TRUNC(Master[[#This Row],[Cond OT2]]))/0.6,0))</f>
        <v/>
      </c>
      <c r="AW611" s="448"/>
      <c r="AX611" s="448"/>
      <c r="AY611" s="448" t="str">
        <f t="shared" si="239"/>
        <v/>
      </c>
      <c r="AZ611" s="448" t="str">
        <f t="shared" si="240"/>
        <v/>
      </c>
      <c r="BA611" s="470" t="s">
        <v>3</v>
      </c>
      <c r="BB6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11" s="367" t="str">
        <f>IF(Master[[#This Row],[rb-straight]]&lt;Master[[#This Row],[rb-reverse]],Master[[#This Row],[rb-straight]],Master[[#This Row],[rb-reverse]])</f>
        <v>PANAJI-CORTALIM-VASCO</v>
      </c>
      <c r="BJ611" s="465">
        <f>IF(ISNUMBER(FIND("A",Master[[#This Row],[Leg]])), DATE(1900, 1, 1), DATE(1900,1,1)+1) + Master[[#This Row],[Dep]]</f>
        <v>2.3125</v>
      </c>
      <c r="BK611" s="359">
        <f>IF(Master[[#This Row],[Arr]]&lt;Master[[#This Row],[Dep]], 1, 0)</f>
        <v>0</v>
      </c>
      <c r="BL611" s="46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11" s="466" t="str">
        <f t="shared" si="244"/>
        <v>PNJ</v>
      </c>
      <c r="BN611" s="466" t="str">
        <f t="shared" si="245"/>
        <v/>
      </c>
      <c r="BO611" s="466" t="str">
        <f t="shared" si="246"/>
        <v>CRT</v>
      </c>
      <c r="BP611" s="466" t="str">
        <f t="shared" si="247"/>
        <v/>
      </c>
      <c r="BQ611" s="466" t="str">
        <f t="shared" si="248"/>
        <v>VSD</v>
      </c>
      <c r="BR611" s="466" t="str">
        <f t="shared" si="249"/>
        <v/>
      </c>
      <c r="BS611" s="453" t="s">
        <v>2</v>
      </c>
      <c r="BT611" s="504" t="s">
        <v>27</v>
      </c>
      <c r="BU611" s="453" t="s">
        <v>1</v>
      </c>
      <c r="BV611" s="467">
        <v>7.3</v>
      </c>
      <c r="BW611" s="468" t="s">
        <v>158</v>
      </c>
      <c r="BX611" s="467">
        <v>8.3000000000000007</v>
      </c>
      <c r="BY611" s="475"/>
      <c r="BZ611" s="475"/>
      <c r="CA611" s="373"/>
      <c r="CB611" s="373"/>
      <c r="CC611" s="374" t="b">
        <f>Master[[#This Row],[ETM Kms]]=Master[[#This Row],[Kms]]</f>
        <v>0</v>
      </c>
    </row>
    <row r="612" spans="1:81">
      <c r="A612" s="149" t="s">
        <v>2</v>
      </c>
      <c r="B612" s="149" t="str">
        <f t="array" ref="B612">VLOOKUP(INDEX($D$4:$D612,_xlfn.XMATCH(FALSE,ISBLANK($D$4:$D612),0,-1)), BusTypeLookup,2,FALSE)</f>
        <v>EV-48</v>
      </c>
      <c r="C612" s="149" t="str" cm="1">
        <f t="array" ref="C612">INDEX($D$4:$D612,_xlfn.XMATCH(FALSE,ISBLANK($D$4:$D612),0,-1))</f>
        <v>12M</v>
      </c>
      <c r="D612" s="460"/>
      <c r="E612" s="460"/>
      <c r="F612" s="354" t="str" cm="1">
        <f t="array" ref="F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2" s="355" t="s">
        <v>2324</v>
      </c>
      <c r="H612" s="355"/>
      <c r="I612" s="460"/>
      <c r="J612" s="357" t="str" cm="1">
        <f t="array" ref="J612">IF(
ISNUMBER(FIND("A",I612)),
I612 &amp; IF(ISNUMBER(FIND("A",     INDEX(I613:I$4019,MATCH(FALSE,ISBLANK(I613:I$4019),0)))),"", INDEX(I613:I$4019,MATCH(FALSE,ISBLANK(I613:I$4019),0))  ),J611
)</f>
        <v>EV36A36</v>
      </c>
      <c r="K612" s="357">
        <f t="array" ref="K612">INDEX($I$4:$I612, _xlfn.XMATCH(FALSE,ISBLANK($I$4:$I612),0,-1))</f>
        <v>36</v>
      </c>
      <c r="L6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2" s="357" t="str">
        <f>IF(ISBLANK(Master[[#This Row],[Depot override]]), Master[[#This Row],[Depot]], Master[[#This Row],[Depot override]])</f>
        <v>VSD</v>
      </c>
      <c r="N612" s="357" cm="1">
        <f t="array" ref="N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2" s="357">
        <f>VLOOKUP(Master[[#This Row],[Full ETM Route No]],ETMRoutes[[Full ETM Route No]:[Kms]],7,FALSE)</f>
        <v>30</v>
      </c>
      <c r="P612" s="358" t="str">
        <f>IF(ISBLANK(Master[[#This Row],[Depot override]]), Master[[#This Row],[Depot]], Master[[#This Row],[Depot override]]) &amp; Master[[#This Row],[ETM Route No]]</f>
        <v>VSD75</v>
      </c>
      <c r="Q612" s="359" cm="1">
        <f t="array" ref="Q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612" s="360" t="str" cm="1">
        <f t="array" ref="R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2" s="360" t="s">
        <v>1</v>
      </c>
      <c r="T612" s="360"/>
      <c r="U612" s="360"/>
      <c r="V612" s="360"/>
      <c r="W612" s="189" t="str">
        <f t="shared" si="258"/>
        <v>VSD</v>
      </c>
      <c r="X612" s="189" t="s">
        <v>40</v>
      </c>
      <c r="Y612" s="189" t="str">
        <f t="shared" si="254"/>
        <v/>
      </c>
      <c r="Z612" s="189" t="str">
        <f t="shared" si="255"/>
        <v/>
      </c>
      <c r="AA612" s="189" t="str">
        <f t="shared" si="241"/>
        <v/>
      </c>
      <c r="AB612" s="189" t="str">
        <f t="shared" si="257"/>
        <v>MRG</v>
      </c>
      <c r="AC612" s="361" t="str">
        <f t="shared" si="238"/>
        <v>VASCO-BIRLA-MARGAO</v>
      </c>
      <c r="AD612" s="460">
        <v>30</v>
      </c>
      <c r="AE612" s="460"/>
      <c r="AF612" s="461"/>
      <c r="AG612" s="462"/>
      <c r="AH612" s="460"/>
      <c r="AI612" s="461"/>
      <c r="AJ612" s="463">
        <f t="shared" si="236"/>
        <v>0.36458333333333331</v>
      </c>
      <c r="AK612" s="463" t="str">
        <f t="shared" si="242"/>
        <v/>
      </c>
      <c r="AL612" s="463"/>
      <c r="AM612" s="463"/>
      <c r="AN612" s="463"/>
      <c r="AO612" s="463">
        <f t="shared" si="243"/>
        <v>0.40625</v>
      </c>
      <c r="AP612" s="460">
        <v>0</v>
      </c>
      <c r="AQ612" s="460">
        <v>0</v>
      </c>
      <c r="AR612" s="364">
        <f>IF(LEN(Master[[#This Row],[Spread Hrs.]])=0, "", TIME(TRUNC(Master[[#This Row],[Spread Hrs.]]),60*(Master[[#This Row],[Spread Hrs.]]-TRUNC(Master[[#This Row],[Spread Hrs.]]))/0.6,0))</f>
        <v>9.0277777777777787E-3</v>
      </c>
      <c r="AS612" s="364">
        <f>IF(LEN(Master[[#This Row],[Wrk Hrs.]])=0, "", TIME(TRUNC(Master[[#This Row],[Wrk Hrs.]]),60*(Master[[#This Row],[Wrk Hrs.]]-TRUNC(Master[[#This Row],[Wrk Hrs.]]))/0.6,0))</f>
        <v>1.1805555555555555E-2</v>
      </c>
      <c r="AT612" s="365">
        <f>IF($K612&lt;&gt;$K613,SUMIFS(Master[Kms],Master[Leg],Master[[#This Row],[Leg]],Master[Depot],Master[[#This Row],[Depot]]),"")</f>
        <v>60</v>
      </c>
      <c r="AU612" s="463">
        <f>IF(LEN(Master[[#This Row],[Drv OT2]])=0, "", TIME(TRUNC(Master[[#This Row],[Drv OT2]]),60*(Master[[#This Row],[Drv OT2]]-TRUNC(Master[[#This Row],[Drv OT2]]))/0.6,0))</f>
        <v>0</v>
      </c>
      <c r="AV612" s="463">
        <f>IF(LEN(Master[[#This Row],[Cond OT2]])=0, "", TIME(TRUNC(Master[[#This Row],[Cond OT2]]),60*(Master[[#This Row],[Cond OT2]]-TRUNC(Master[[#This Row],[Cond OT2]]))/0.6,0))</f>
        <v>0</v>
      </c>
      <c r="AW612" s="448">
        <v>0</v>
      </c>
      <c r="AX612" s="448">
        <v>0</v>
      </c>
      <c r="AY612" s="448" t="str">
        <f t="shared" si="239"/>
        <v>Yes</v>
      </c>
      <c r="AZ612" s="448" t="str">
        <f t="shared" si="240"/>
        <v/>
      </c>
      <c r="BA612" s="366" t="s">
        <v>1706</v>
      </c>
      <c r="BB6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6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6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E6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F6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6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6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612" s="367" t="str">
        <f>IF(Master[[#This Row],[rb-straight]]&lt;Master[[#This Row],[rb-reverse]],Master[[#This Row],[rb-straight]],Master[[#This Row],[rb-reverse]])</f>
        <v>MARGAO-BIRLA-VASCO</v>
      </c>
      <c r="BJ612" s="465">
        <f>IF(ISNUMBER(FIND("A",Master[[#This Row],[Leg]])), DATE(1900, 1, 1), DATE(1900,1,1)+1) + Master[[#This Row],[Dep]]</f>
        <v>2.3645833333333335</v>
      </c>
      <c r="BK612" s="359">
        <f>IF(Master[[#This Row],[Arr]]&lt;Master[[#This Row],[Dep]], 1, 0)</f>
        <v>0</v>
      </c>
      <c r="BL612" s="46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612" s="466" t="str">
        <f t="shared" si="244"/>
        <v>VSD</v>
      </c>
      <c r="BN612" s="466" t="str">
        <f t="shared" si="245"/>
        <v/>
      </c>
      <c r="BO612" s="466" t="str">
        <f t="shared" si="246"/>
        <v>BRL</v>
      </c>
      <c r="BP612" s="466" t="str">
        <f t="shared" si="247"/>
        <v/>
      </c>
      <c r="BQ612" s="466" t="str">
        <f t="shared" si="248"/>
        <v>MRG</v>
      </c>
      <c r="BR612" s="466" t="str">
        <f t="shared" si="249"/>
        <v/>
      </c>
      <c r="BS612" s="487" t="s">
        <v>1</v>
      </c>
      <c r="BT612" s="487" t="s">
        <v>40</v>
      </c>
      <c r="BU612" s="487" t="s">
        <v>7</v>
      </c>
      <c r="BV612" s="467">
        <v>8.4499999999999993</v>
      </c>
      <c r="BW612" s="468" t="s">
        <v>158</v>
      </c>
      <c r="BX612" s="467">
        <v>9.4499999999999993</v>
      </c>
      <c r="BY612" s="501">
        <v>0.13541666666666666</v>
      </c>
      <c r="BZ612" s="501">
        <v>0.17361111111111113</v>
      </c>
      <c r="CA612" s="373">
        <v>0</v>
      </c>
      <c r="CB612" s="373">
        <v>0</v>
      </c>
      <c r="CC612" s="374" t="b">
        <f>Master[[#This Row],[ETM Kms]]=Master[[#This Row],[Kms]]</f>
        <v>1</v>
      </c>
    </row>
    <row r="613" spans="1:81">
      <c r="A613" s="149" t="s">
        <v>2</v>
      </c>
      <c r="B613" s="149" t="e">
        <f t="array" ref="B613">VLOOKUP(INDEX($D$4:$D613,_xlfn.XMATCH(FALSE,ISBLANK($D$4:$D613),0,-1)), BusTypeLookup,2,FALSE)</f>
        <v>#N/A</v>
      </c>
      <c r="C613" s="149" t="str" cm="1">
        <f t="array" ref="C613">INDEX($D$4:$D613,_xlfn.XMATCH(FALSE,ISBLANK($D$4:$D613),0,-1))</f>
        <v>AC</v>
      </c>
      <c r="D613" s="460" t="s">
        <v>903</v>
      </c>
      <c r="E613" s="460"/>
      <c r="F613" s="354" t="str" cm="1">
        <f t="array" ref="F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3" s="355"/>
      <c r="H613" s="355"/>
      <c r="I613" s="460" t="s">
        <v>1507</v>
      </c>
      <c r="J613" s="357" t="str" cm="1">
        <f t="array" ref="J613">IF(
ISNUMBER(FIND("A",I613)),
I613 &amp; IF(ISNUMBER(FIND("A",     INDEX(I614:I$4019,MATCH(FALSE,ISBLANK(I614:I$4019),0)))),"", INDEX(I614:I$4019,MATCH(FALSE,ISBLANK(I614:I$4019),0))  ),J612
)</f>
        <v>EV37A37</v>
      </c>
      <c r="K613" s="357" t="str">
        <f t="array" ref="K613">INDEX($I$4:$I613, _xlfn.XMATCH(FALSE,ISBLANK($I$4:$I613),0,-1))</f>
        <v>EV37A</v>
      </c>
      <c r="L6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3" s="357" t="str">
        <f>IF(ISBLANK(Master[[#This Row],[Depot override]]), Master[[#This Row],[Depot]], Master[[#This Row],[Depot override]])</f>
        <v>PNJ</v>
      </c>
      <c r="N613" s="357" cm="1">
        <f t="array" ref="N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3" s="357">
        <f>VLOOKUP(Master[[#This Row],[Full ETM Route No]],ETMRoutes[[Full ETM Route No]:[Kms]],7,FALSE)</f>
        <v>31</v>
      </c>
      <c r="P613" s="358" t="str">
        <f>IF(ISBLANK(Master[[#This Row],[Depot override]]), Master[[#This Row],[Depot]], Master[[#This Row],[Depot override]]) &amp; Master[[#This Row],[ETM Route No]]</f>
        <v>PNJ131</v>
      </c>
      <c r="Q613" s="359" cm="1">
        <f t="array" ref="Q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3" s="360" t="str" cm="1">
        <f t="array" ref="R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3" s="360"/>
      <c r="T613" s="360"/>
      <c r="U613" s="360"/>
      <c r="V613" s="360"/>
      <c r="W613" s="189" t="str">
        <f t="shared" si="258"/>
        <v>MRG</v>
      </c>
      <c r="X613" s="189" t="str">
        <f t="shared" ref="X613:X644" si="259">IF( AND(LEN(BN613)=0, LEN(BO613)=0), "", IFERROR(VLOOKUP(IF(LEN($BN613)=0,$BO613,$BN613),Loc2Code,2,FALSE),VLOOKUP(IF(LEN($BN613)=0,$BO613,$BN613),Code2Loc,1,FALSE)))</f>
        <v>CRT</v>
      </c>
      <c r="Y613" s="189" t="str">
        <f t="shared" si="254"/>
        <v/>
      </c>
      <c r="Z613" s="189" t="str">
        <f t="shared" si="255"/>
        <v/>
      </c>
      <c r="AA613" s="189" t="str">
        <f t="shared" si="241"/>
        <v/>
      </c>
      <c r="AB613" s="189" t="str">
        <f t="shared" si="257"/>
        <v>PNJ</v>
      </c>
      <c r="AC613" s="361" t="str">
        <f t="shared" si="238"/>
        <v>MARGAO-CORTALIM-PANAJI</v>
      </c>
      <c r="AD613" s="460">
        <v>31</v>
      </c>
      <c r="AE613" s="505"/>
      <c r="AF613" s="506"/>
      <c r="AG613" s="507"/>
      <c r="AH613" s="505"/>
      <c r="AI613" s="506"/>
      <c r="AJ613" s="463">
        <f t="shared" si="236"/>
        <v>0.56944444444444442</v>
      </c>
      <c r="AK613" s="463" t="str">
        <f t="shared" si="242"/>
        <v/>
      </c>
      <c r="AL613" s="463"/>
      <c r="AM613" s="463"/>
      <c r="AN613" s="463"/>
      <c r="AO613" s="463">
        <f t="shared" si="243"/>
        <v>0.61111111111111105</v>
      </c>
      <c r="AP613" s="460"/>
      <c r="AQ613" s="460"/>
      <c r="AR613" s="364" t="str">
        <f>IF(LEN(Master[[#This Row],[Spread Hrs.]])=0, "", TIME(TRUNC(Master[[#This Row],[Spread Hrs.]]),60*(Master[[#This Row],[Spread Hrs.]]-TRUNC(Master[[#This Row],[Spread Hrs.]]))/0.6,0))</f>
        <v/>
      </c>
      <c r="AS613" s="364" t="str">
        <f>IF(LEN(Master[[#This Row],[Wrk Hrs.]])=0, "", TIME(TRUNC(Master[[#This Row],[Wrk Hrs.]]),60*(Master[[#This Row],[Wrk Hrs.]]-TRUNC(Master[[#This Row],[Wrk Hrs.]]))/0.6,0))</f>
        <v/>
      </c>
      <c r="AT613" s="365" t="str">
        <f>IF($K613&lt;&gt;$K614,SUMIFS(Master[Kms],Master[Leg],Master[[#This Row],[Leg]],Master[Depot],Master[[#This Row],[Depot]]),"")</f>
        <v/>
      </c>
      <c r="AU613" s="463" t="str">
        <f>IF(LEN(Master[[#This Row],[Drv OT2]])=0, "", TIME(TRUNC(Master[[#This Row],[Drv OT2]]),60*(Master[[#This Row],[Drv OT2]]-TRUNC(Master[[#This Row],[Drv OT2]]))/0.6,0))</f>
        <v/>
      </c>
      <c r="AV613" s="463" t="str">
        <f>IF(LEN(Master[[#This Row],[Cond OT2]])=0, "", TIME(TRUNC(Master[[#This Row],[Cond OT2]]),60*(Master[[#This Row],[Cond OT2]]-TRUNC(Master[[#This Row],[Cond OT2]]))/0.6,0))</f>
        <v/>
      </c>
      <c r="AW613" s="448"/>
      <c r="AX613" s="448"/>
      <c r="AY613" s="448" t="str">
        <f t="shared" si="239"/>
        <v/>
      </c>
      <c r="AZ613" s="448" t="str">
        <f t="shared" si="240"/>
        <v/>
      </c>
      <c r="BA613" s="470"/>
      <c r="BB6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3" s="367" t="str">
        <f>IF(Master[[#This Row],[rb-straight]]&lt;Master[[#This Row],[rb-reverse]],Master[[#This Row],[rb-straight]],Master[[#This Row],[rb-reverse]])</f>
        <v>MARGAO-CORTALIM-PANAJI</v>
      </c>
      <c r="BJ613" s="465">
        <f>IF(ISNUMBER(FIND("A",Master[[#This Row],[Leg]])), DATE(1900, 1, 1), DATE(1900,1,1)+1) + Master[[#This Row],[Dep]]</f>
        <v>1.5694444444444444</v>
      </c>
      <c r="BK613" s="359">
        <f>IF(Master[[#This Row],[Arr]]&lt;Master[[#This Row],[Dep]], 1, 0)</f>
        <v>0</v>
      </c>
      <c r="BL613" s="46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613" s="466" t="str">
        <f t="shared" si="244"/>
        <v>MRG</v>
      </c>
      <c r="BN613" s="466" t="str">
        <f t="shared" si="245"/>
        <v/>
      </c>
      <c r="BO613" s="466" t="str">
        <f t="shared" si="246"/>
        <v>CRT</v>
      </c>
      <c r="BP613" s="466" t="str">
        <f t="shared" si="247"/>
        <v/>
      </c>
      <c r="BQ613" s="466" t="str">
        <f t="shared" si="248"/>
        <v>PNJ</v>
      </c>
      <c r="BR613" s="466" t="str">
        <f t="shared" si="249"/>
        <v/>
      </c>
      <c r="BS613" s="466" t="s">
        <v>7</v>
      </c>
      <c r="BT613" s="466" t="s">
        <v>27</v>
      </c>
      <c r="BU613" s="466" t="s">
        <v>2</v>
      </c>
      <c r="BV613" s="467">
        <v>13.4</v>
      </c>
      <c r="BW613" s="468" t="s">
        <v>158</v>
      </c>
      <c r="BX613" s="467">
        <v>14.4</v>
      </c>
      <c r="BY613" s="466"/>
      <c r="BZ613" s="466"/>
      <c r="CA613" s="373"/>
      <c r="CB613" s="373"/>
      <c r="CC613" s="374" t="b">
        <f>Master[[#This Row],[ETM Kms]]=Master[[#This Row],[Kms]]</f>
        <v>1</v>
      </c>
    </row>
    <row r="614" spans="1:81">
      <c r="A614" s="149" t="s">
        <v>2</v>
      </c>
      <c r="B614" s="149" t="str">
        <f t="array" ref="B614">VLOOKUP(INDEX($D$4:$D614,_xlfn.XMATCH(FALSE,ISBLANK($D$4:$D614),0,-1)), BusTypeLookup,2,FALSE)</f>
        <v>EV-48</v>
      </c>
      <c r="C614" s="149" t="str" cm="1">
        <f t="array" ref="C614">INDEX($D$4:$D614,_xlfn.XMATCH(FALSE,ISBLANK($D$4:$D614),0,-1))</f>
        <v>12M</v>
      </c>
      <c r="D614" s="460" t="s">
        <v>1631</v>
      </c>
      <c r="E614" s="460"/>
      <c r="F614" s="354" t="str" cm="1">
        <f t="array" ref="F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4" s="355"/>
      <c r="H614" s="355"/>
      <c r="I614" s="460"/>
      <c r="J614" s="357" t="str" cm="1">
        <f t="array" ref="J614">IF(
ISNUMBER(FIND("A",I614)),
I614 &amp; IF(ISNUMBER(FIND("A",     INDEX(I615:I$4019,MATCH(FALSE,ISBLANK(I615:I$4019),0)))),"", INDEX(I615:I$4019,MATCH(FALSE,ISBLANK(I615:I$4019),0))  ),J613
)</f>
        <v>EV37A37</v>
      </c>
      <c r="K614" s="357" t="str">
        <f t="array" ref="K614">INDEX($I$4:$I614, _xlfn.XMATCH(FALSE,ISBLANK($I$4:$I614),0,-1))</f>
        <v>EV37A</v>
      </c>
      <c r="L6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4" s="357" t="str">
        <f>IF(ISBLANK(Master[[#This Row],[Depot override]]), Master[[#This Row],[Depot]], Master[[#This Row],[Depot override]])</f>
        <v>PNJ</v>
      </c>
      <c r="N614" s="357" cm="1">
        <f t="array" ref="N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4" s="357">
        <f>VLOOKUP(Master[[#This Row],[Full ETM Route No]],ETMRoutes[[Full ETM Route No]:[Kms]],7,FALSE)</f>
        <v>31</v>
      </c>
      <c r="P614" s="358" t="str">
        <f>IF(ISBLANK(Master[[#This Row],[Depot override]]), Master[[#This Row],[Depot]], Master[[#This Row],[Depot override]]) &amp; Master[[#This Row],[ETM Route No]]</f>
        <v>PNJ131</v>
      </c>
      <c r="Q614" s="359" cm="1">
        <f t="array" ref="Q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4" s="360" t="str" cm="1">
        <f t="array" ref="R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4" s="360"/>
      <c r="T614" s="360"/>
      <c r="U614" s="360"/>
      <c r="V614" s="360"/>
      <c r="W614" s="189" t="str">
        <f t="shared" si="258"/>
        <v>PNJ</v>
      </c>
      <c r="X614" s="189" t="str">
        <f t="shared" si="259"/>
        <v>CRT</v>
      </c>
      <c r="Y614" s="189" t="str">
        <f t="shared" si="254"/>
        <v/>
      </c>
      <c r="Z614" s="189" t="str">
        <f t="shared" si="255"/>
        <v/>
      </c>
      <c r="AA614" s="189" t="str">
        <f t="shared" si="241"/>
        <v/>
      </c>
      <c r="AB614" s="189" t="str">
        <f t="shared" si="257"/>
        <v>MRG</v>
      </c>
      <c r="AC614" s="361" t="str">
        <f t="shared" si="238"/>
        <v>PANAJI-CORTALIM-MARGAO</v>
      </c>
      <c r="AD614" s="460">
        <v>31</v>
      </c>
      <c r="AE614" s="505"/>
      <c r="AF614" s="506"/>
      <c r="AG614" s="507"/>
      <c r="AH614" s="505"/>
      <c r="AI614" s="506"/>
      <c r="AJ614" s="463">
        <f t="shared" si="236"/>
        <v>0.63194444444444442</v>
      </c>
      <c r="AK614" s="463" t="str">
        <f t="shared" si="242"/>
        <v/>
      </c>
      <c r="AL614" s="463"/>
      <c r="AM614" s="463"/>
      <c r="AN614" s="463"/>
      <c r="AO614" s="463">
        <f t="shared" si="243"/>
        <v>0.67361111111111116</v>
      </c>
      <c r="AP614" s="460"/>
      <c r="AQ614" s="460"/>
      <c r="AR614" s="364" t="str">
        <f>IF(LEN(Master[[#This Row],[Spread Hrs.]])=0, "", TIME(TRUNC(Master[[#This Row],[Spread Hrs.]]),60*(Master[[#This Row],[Spread Hrs.]]-TRUNC(Master[[#This Row],[Spread Hrs.]]))/0.6,0))</f>
        <v/>
      </c>
      <c r="AS614" s="364" t="str">
        <f>IF(LEN(Master[[#This Row],[Wrk Hrs.]])=0, "", TIME(TRUNC(Master[[#This Row],[Wrk Hrs.]]),60*(Master[[#This Row],[Wrk Hrs.]]-TRUNC(Master[[#This Row],[Wrk Hrs.]]))/0.6,0))</f>
        <v/>
      </c>
      <c r="AT614" s="365" t="str">
        <f>IF($K614&lt;&gt;$K615,SUMIFS(Master[Kms],Master[Leg],Master[[#This Row],[Leg]],Master[Depot],Master[[#This Row],[Depot]]),"")</f>
        <v/>
      </c>
      <c r="AU614" s="463" t="str">
        <f>IF(LEN(Master[[#This Row],[Drv OT2]])=0, "", TIME(TRUNC(Master[[#This Row],[Drv OT2]]),60*(Master[[#This Row],[Drv OT2]]-TRUNC(Master[[#This Row],[Drv OT2]]))/0.6,0))</f>
        <v/>
      </c>
      <c r="AV614" s="463" t="str">
        <f>IF(LEN(Master[[#This Row],[Cond OT2]])=0, "", TIME(TRUNC(Master[[#This Row],[Cond OT2]]),60*(Master[[#This Row],[Cond OT2]]-TRUNC(Master[[#This Row],[Cond OT2]]))/0.6,0))</f>
        <v/>
      </c>
      <c r="AW614" s="448"/>
      <c r="AX614" s="448"/>
      <c r="AY614" s="448" t="str">
        <f t="shared" si="239"/>
        <v/>
      </c>
      <c r="AZ614" s="448" t="str">
        <f t="shared" si="240"/>
        <v/>
      </c>
      <c r="BA614" s="470"/>
      <c r="BB6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4" s="367" t="str">
        <f>IF(Master[[#This Row],[rb-straight]]&lt;Master[[#This Row],[rb-reverse]],Master[[#This Row],[rb-straight]],Master[[#This Row],[rb-reverse]])</f>
        <v>MARGAO-CORTALIM-PANAJI</v>
      </c>
      <c r="BJ614" s="465">
        <f>IF(ISNUMBER(FIND("A",Master[[#This Row],[Leg]])), DATE(1900, 1, 1), DATE(1900,1,1)+1) + Master[[#This Row],[Dep]]</f>
        <v>1.6319444444444444</v>
      </c>
      <c r="BK614" s="359">
        <f>IF(Master[[#This Row],[Arr]]&lt;Master[[#This Row],[Dep]], 1, 0)</f>
        <v>0</v>
      </c>
      <c r="BL614" s="46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614" s="466" t="str">
        <f t="shared" si="244"/>
        <v>PNJ</v>
      </c>
      <c r="BN614" s="466" t="str">
        <f t="shared" si="245"/>
        <v/>
      </c>
      <c r="BO614" s="466" t="str">
        <f t="shared" si="246"/>
        <v>CRT</v>
      </c>
      <c r="BP614" s="466" t="str">
        <f t="shared" si="247"/>
        <v/>
      </c>
      <c r="BQ614" s="466" t="str">
        <f t="shared" si="248"/>
        <v>MRG</v>
      </c>
      <c r="BR614" s="466" t="str">
        <f t="shared" si="249"/>
        <v/>
      </c>
      <c r="BS614" s="466" t="s">
        <v>2</v>
      </c>
      <c r="BT614" s="466" t="s">
        <v>27</v>
      </c>
      <c r="BU614" s="466" t="s">
        <v>7</v>
      </c>
      <c r="BV614" s="467">
        <v>15.1</v>
      </c>
      <c r="BW614" s="468" t="s">
        <v>158</v>
      </c>
      <c r="BX614" s="467">
        <v>16.100000000000001</v>
      </c>
      <c r="BY614" s="466"/>
      <c r="BZ614" s="466"/>
      <c r="CA614" s="373"/>
      <c r="CB614" s="373"/>
      <c r="CC614" s="374" t="b">
        <f>Master[[#This Row],[ETM Kms]]=Master[[#This Row],[Kms]]</f>
        <v>1</v>
      </c>
    </row>
    <row r="615" spans="1:81">
      <c r="A615" s="149" t="s">
        <v>2</v>
      </c>
      <c r="B615" s="149" t="str">
        <f t="array" ref="B615">VLOOKUP(INDEX($D$4:$D615,_xlfn.XMATCH(FALSE,ISBLANK($D$4:$D615),0,-1)), BusTypeLookup,2,FALSE)</f>
        <v>EV-48</v>
      </c>
      <c r="C615" s="149" t="str" cm="1">
        <f t="array" ref="C615">INDEX($D$4:$D615,_xlfn.XMATCH(FALSE,ISBLANK($D$4:$D615),0,-1))</f>
        <v>12M</v>
      </c>
      <c r="D615" s="460"/>
      <c r="E615" s="460"/>
      <c r="F615" s="354" t="str" cm="1">
        <f t="array" ref="F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5" s="355"/>
      <c r="H615" s="355"/>
      <c r="I615" s="460"/>
      <c r="J615" s="357" t="str" cm="1">
        <f t="array" ref="J615">IF(
ISNUMBER(FIND("A",I615)),
I615 &amp; IF(ISNUMBER(FIND("A",     INDEX(I616:I$4019,MATCH(FALSE,ISBLANK(I616:I$4019),0)))),"", INDEX(I616:I$4019,MATCH(FALSE,ISBLANK(I616:I$4019),0))  ),J614
)</f>
        <v>EV37A37</v>
      </c>
      <c r="K615" s="357" t="str">
        <f t="array" ref="K615">INDEX($I$4:$I615, _xlfn.XMATCH(FALSE,ISBLANK($I$4:$I615),0,-1))</f>
        <v>EV37A</v>
      </c>
      <c r="L6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5" s="357" t="str">
        <f>IF(ISBLANK(Master[[#This Row],[Depot override]]), Master[[#This Row],[Depot]], Master[[#This Row],[Depot override]])</f>
        <v>PNJ</v>
      </c>
      <c r="N615" s="357" cm="1">
        <f t="array" ref="N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5" s="357">
        <f>VLOOKUP(Master[[#This Row],[Full ETM Route No]],ETMRoutes[[Full ETM Route No]:[Kms]],7,FALSE)</f>
        <v>31</v>
      </c>
      <c r="P615" s="358" t="str">
        <f>IF(ISBLANK(Master[[#This Row],[Depot override]]), Master[[#This Row],[Depot]], Master[[#This Row],[Depot override]]) &amp; Master[[#This Row],[ETM Route No]]</f>
        <v>PNJ131</v>
      </c>
      <c r="Q615" s="359" cm="1">
        <f t="array" ref="Q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5" s="360" t="str" cm="1">
        <f t="array" ref="R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5" s="360"/>
      <c r="T615" s="360"/>
      <c r="U615" s="360"/>
      <c r="V615" s="360"/>
      <c r="W615" s="189" t="str">
        <f t="shared" si="258"/>
        <v>MRG</v>
      </c>
      <c r="X615" s="189" t="str">
        <f t="shared" si="259"/>
        <v>CRT</v>
      </c>
      <c r="Y615" s="189" t="str">
        <f t="shared" si="254"/>
        <v/>
      </c>
      <c r="Z615" s="189" t="str">
        <f t="shared" si="255"/>
        <v/>
      </c>
      <c r="AA615" s="189" t="str">
        <f t="shared" si="241"/>
        <v/>
      </c>
      <c r="AB615" s="189" t="str">
        <f t="shared" si="257"/>
        <v>PNJ</v>
      </c>
      <c r="AC615" s="361" t="str">
        <f t="shared" si="238"/>
        <v>MARGAO-CORTALIM-PANAJI</v>
      </c>
      <c r="AD615" s="460">
        <v>31</v>
      </c>
      <c r="AE615" s="505"/>
      <c r="AF615" s="506"/>
      <c r="AG615" s="507"/>
      <c r="AH615" s="505"/>
      <c r="AI615" s="506"/>
      <c r="AJ615" s="463">
        <f t="shared" si="236"/>
        <v>0.69444444444444453</v>
      </c>
      <c r="AK615" s="463" t="str">
        <f t="shared" si="242"/>
        <v/>
      </c>
      <c r="AL615" s="463"/>
      <c r="AM615" s="463"/>
      <c r="AN615" s="463"/>
      <c r="AO615" s="463">
        <f t="shared" si="243"/>
        <v>0.73611111111111116</v>
      </c>
      <c r="AP615" s="460"/>
      <c r="AQ615" s="460"/>
      <c r="AR615" s="364" t="str">
        <f>IF(LEN(Master[[#This Row],[Spread Hrs.]])=0, "", TIME(TRUNC(Master[[#This Row],[Spread Hrs.]]),60*(Master[[#This Row],[Spread Hrs.]]-TRUNC(Master[[#This Row],[Spread Hrs.]]))/0.6,0))</f>
        <v/>
      </c>
      <c r="AS615" s="364" t="str">
        <f>IF(LEN(Master[[#This Row],[Wrk Hrs.]])=0, "", TIME(TRUNC(Master[[#This Row],[Wrk Hrs.]]),60*(Master[[#This Row],[Wrk Hrs.]]-TRUNC(Master[[#This Row],[Wrk Hrs.]]))/0.6,0))</f>
        <v/>
      </c>
      <c r="AT615" s="365" t="str">
        <f>IF($K615&lt;&gt;$K616,SUMIFS(Master[Kms],Master[Leg],Master[[#This Row],[Leg]],Master[Depot],Master[[#This Row],[Depot]]),"")</f>
        <v/>
      </c>
      <c r="AU615" s="463" t="str">
        <f>IF(LEN(Master[[#This Row],[Drv OT2]])=0, "", TIME(TRUNC(Master[[#This Row],[Drv OT2]]),60*(Master[[#This Row],[Drv OT2]]-TRUNC(Master[[#This Row],[Drv OT2]]))/0.6,0))</f>
        <v/>
      </c>
      <c r="AV615" s="463" t="str">
        <f>IF(LEN(Master[[#This Row],[Cond OT2]])=0, "", TIME(TRUNC(Master[[#This Row],[Cond OT2]]),60*(Master[[#This Row],[Cond OT2]]-TRUNC(Master[[#This Row],[Cond OT2]]))/0.6,0))</f>
        <v/>
      </c>
      <c r="AW615" s="448"/>
      <c r="AX615" s="448"/>
      <c r="AY615" s="448" t="str">
        <f t="shared" si="239"/>
        <v/>
      </c>
      <c r="AZ615" s="448" t="str">
        <f t="shared" si="240"/>
        <v/>
      </c>
      <c r="BA615" s="470"/>
      <c r="BB6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5" s="367" t="str">
        <f>IF(Master[[#This Row],[rb-straight]]&lt;Master[[#This Row],[rb-reverse]],Master[[#This Row],[rb-straight]],Master[[#This Row],[rb-reverse]])</f>
        <v>MARGAO-CORTALIM-PANAJI</v>
      </c>
      <c r="BJ615" s="465">
        <f>IF(ISNUMBER(FIND("A",Master[[#This Row],[Leg]])), DATE(1900, 1, 1), DATE(1900,1,1)+1) + Master[[#This Row],[Dep]]</f>
        <v>1.6944444444444446</v>
      </c>
      <c r="BK615" s="359">
        <f>IF(Master[[#This Row],[Arr]]&lt;Master[[#This Row],[Dep]], 1, 0)</f>
        <v>0</v>
      </c>
      <c r="BL615" s="46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615" s="466" t="str">
        <f t="shared" si="244"/>
        <v>MRG</v>
      </c>
      <c r="BN615" s="466" t="str">
        <f t="shared" si="245"/>
        <v/>
      </c>
      <c r="BO615" s="466" t="str">
        <f t="shared" si="246"/>
        <v>CRT</v>
      </c>
      <c r="BP615" s="466" t="str">
        <f t="shared" si="247"/>
        <v/>
      </c>
      <c r="BQ615" s="466" t="str">
        <f t="shared" si="248"/>
        <v>PNJ</v>
      </c>
      <c r="BR615" s="466" t="str">
        <f t="shared" si="249"/>
        <v/>
      </c>
      <c r="BS615" s="466" t="s">
        <v>7</v>
      </c>
      <c r="BT615" s="466" t="s">
        <v>27</v>
      </c>
      <c r="BU615" s="466" t="s">
        <v>2</v>
      </c>
      <c r="BV615" s="467">
        <v>16.399999999999999</v>
      </c>
      <c r="BW615" s="468" t="s">
        <v>158</v>
      </c>
      <c r="BX615" s="467">
        <v>17.399999999999999</v>
      </c>
      <c r="BY615" s="466"/>
      <c r="BZ615" s="466"/>
      <c r="CA615" s="373"/>
      <c r="CB615" s="373"/>
      <c r="CC615" s="374" t="b">
        <f>Master[[#This Row],[ETM Kms]]=Master[[#This Row],[Kms]]</f>
        <v>1</v>
      </c>
    </row>
    <row r="616" spans="1:81">
      <c r="A616" s="149" t="s">
        <v>2</v>
      </c>
      <c r="B616" s="149" t="str">
        <f t="array" ref="B616">VLOOKUP(INDEX($D$4:$D616,_xlfn.XMATCH(FALSE,ISBLANK($D$4:$D616),0,-1)), BusTypeLookup,2,FALSE)</f>
        <v>EV-48</v>
      </c>
      <c r="C616" s="149" t="str" cm="1">
        <f t="array" ref="C616">INDEX($D$4:$D616,_xlfn.XMATCH(FALSE,ISBLANK($D$4:$D616),0,-1))</f>
        <v>12M</v>
      </c>
      <c r="D616" s="460"/>
      <c r="E616" s="460"/>
      <c r="F616" s="354" t="str" cm="1">
        <f t="array" ref="F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6" s="355"/>
      <c r="H616" s="355"/>
      <c r="I616" s="460"/>
      <c r="J616" s="357" t="str" cm="1">
        <f t="array" ref="J616">IF(
ISNUMBER(FIND("A",I616)),
I616 &amp; IF(ISNUMBER(FIND("A",     INDEX(I617:I$4019,MATCH(FALSE,ISBLANK(I617:I$4019),0)))),"", INDEX(I617:I$4019,MATCH(FALSE,ISBLANK(I617:I$4019),0))  ),J615
)</f>
        <v>EV37A37</v>
      </c>
      <c r="K616" s="357" t="str">
        <f t="array" ref="K616">INDEX($I$4:$I616, _xlfn.XMATCH(FALSE,ISBLANK($I$4:$I616),0,-1))</f>
        <v>EV37A</v>
      </c>
      <c r="L6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6" s="357" t="str">
        <f>IF(ISBLANK(Master[[#This Row],[Depot override]]), Master[[#This Row],[Depot]], Master[[#This Row],[Depot override]])</f>
        <v>PNJ</v>
      </c>
      <c r="N616" s="357" cm="1">
        <f t="array" ref="N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6" s="357">
        <f>VLOOKUP(Master[[#This Row],[Full ETM Route No]],ETMRoutes[[Full ETM Route No]:[Kms]],7,FALSE)</f>
        <v>31</v>
      </c>
      <c r="P616" s="358" t="str">
        <f>IF(ISBLANK(Master[[#This Row],[Depot override]]), Master[[#This Row],[Depot]], Master[[#This Row],[Depot override]]) &amp; Master[[#This Row],[ETM Route No]]</f>
        <v>PNJ131</v>
      </c>
      <c r="Q616" s="359" cm="1">
        <f t="array" ref="Q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6" s="360" t="str" cm="1">
        <f t="array" ref="R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6" s="360"/>
      <c r="T616" s="360"/>
      <c r="U616" s="360"/>
      <c r="V616" s="360"/>
      <c r="W616" s="189" t="str">
        <f t="shared" si="258"/>
        <v>PNJ</v>
      </c>
      <c r="X616" s="189" t="str">
        <f t="shared" si="259"/>
        <v>CRT</v>
      </c>
      <c r="Y616" s="189" t="str">
        <f t="shared" si="254"/>
        <v/>
      </c>
      <c r="Z616" s="189" t="str">
        <f t="shared" si="255"/>
        <v/>
      </c>
      <c r="AA616" s="189" t="str">
        <f t="shared" si="241"/>
        <v/>
      </c>
      <c r="AB616" s="189" t="str">
        <f t="shared" si="257"/>
        <v>MRG</v>
      </c>
      <c r="AC616" s="361" t="str">
        <f t="shared" si="238"/>
        <v>PANAJI-CORTALIM-MARGAO</v>
      </c>
      <c r="AD616" s="460">
        <v>35</v>
      </c>
      <c r="AE616" s="505"/>
      <c r="AF616" s="506"/>
      <c r="AG616" s="507"/>
      <c r="AH616" s="505"/>
      <c r="AI616" s="506"/>
      <c r="AJ616" s="463">
        <f t="shared" si="236"/>
        <v>0.75694444444444453</v>
      </c>
      <c r="AK616" s="463" t="str">
        <f t="shared" si="242"/>
        <v/>
      </c>
      <c r="AL616" s="463"/>
      <c r="AM616" s="463"/>
      <c r="AN616" s="463"/>
      <c r="AO616" s="463">
        <f t="shared" si="243"/>
        <v>0.79861111111111116</v>
      </c>
      <c r="AP616" s="460"/>
      <c r="AQ616" s="460"/>
      <c r="AR616" s="364" t="str">
        <f>IF(LEN(Master[[#This Row],[Spread Hrs.]])=0, "", TIME(TRUNC(Master[[#This Row],[Spread Hrs.]]),60*(Master[[#This Row],[Spread Hrs.]]-TRUNC(Master[[#This Row],[Spread Hrs.]]))/0.6,0))</f>
        <v/>
      </c>
      <c r="AS616" s="364" t="str">
        <f>IF(LEN(Master[[#This Row],[Wrk Hrs.]])=0, "", TIME(TRUNC(Master[[#This Row],[Wrk Hrs.]]),60*(Master[[#This Row],[Wrk Hrs.]]-TRUNC(Master[[#This Row],[Wrk Hrs.]]))/0.6,0))</f>
        <v/>
      </c>
      <c r="AT616" s="365" t="str">
        <f>IF($K616&lt;&gt;$K617,SUMIFS(Master[Kms],Master[Leg],Master[[#This Row],[Leg]],Master[Depot],Master[[#This Row],[Depot]]),"")</f>
        <v/>
      </c>
      <c r="AU616" s="463" t="str">
        <f>IF(LEN(Master[[#This Row],[Drv OT2]])=0, "", TIME(TRUNC(Master[[#This Row],[Drv OT2]]),60*(Master[[#This Row],[Drv OT2]]-TRUNC(Master[[#This Row],[Drv OT2]]))/0.6,0))</f>
        <v/>
      </c>
      <c r="AV616" s="463" t="str">
        <f>IF(LEN(Master[[#This Row],[Cond OT2]])=0, "", TIME(TRUNC(Master[[#This Row],[Cond OT2]]),60*(Master[[#This Row],[Cond OT2]]-TRUNC(Master[[#This Row],[Cond OT2]]))/0.6,0))</f>
        <v/>
      </c>
      <c r="AW616" s="448"/>
      <c r="AX616" s="448"/>
      <c r="AY616" s="448" t="str">
        <f t="shared" si="239"/>
        <v/>
      </c>
      <c r="AZ616" s="448" t="str">
        <f t="shared" si="240"/>
        <v/>
      </c>
      <c r="BA616" s="464" t="s">
        <v>1708</v>
      </c>
      <c r="BB6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6" s="367" t="str">
        <f>IF(Master[[#This Row],[rb-straight]]&lt;Master[[#This Row],[rb-reverse]],Master[[#This Row],[rb-straight]],Master[[#This Row],[rb-reverse]])</f>
        <v>MARGAO-CORTALIM-PANAJI</v>
      </c>
      <c r="BJ616" s="465">
        <f>IF(ISNUMBER(FIND("A",Master[[#This Row],[Leg]])), DATE(1900, 1, 1), DATE(1900,1,1)+1) + Master[[#This Row],[Dep]]</f>
        <v>1.7569444444444446</v>
      </c>
      <c r="BK616" s="359">
        <f>IF(Master[[#This Row],[Arr]]&lt;Master[[#This Row],[Dep]], 1, 0)</f>
        <v>0</v>
      </c>
      <c r="BL616" s="46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616" s="466" t="str">
        <f t="shared" si="244"/>
        <v>PNJ</v>
      </c>
      <c r="BN616" s="466" t="str">
        <f t="shared" si="245"/>
        <v/>
      </c>
      <c r="BO616" s="466" t="str">
        <f t="shared" si="246"/>
        <v>CRT</v>
      </c>
      <c r="BP616" s="466" t="str">
        <f t="shared" si="247"/>
        <v/>
      </c>
      <c r="BQ616" s="466" t="str">
        <f t="shared" si="248"/>
        <v>MRG</v>
      </c>
      <c r="BR616" s="466" t="str">
        <f t="shared" si="249"/>
        <v/>
      </c>
      <c r="BS616" s="466" t="s">
        <v>2</v>
      </c>
      <c r="BT616" s="466" t="s">
        <v>27</v>
      </c>
      <c r="BU616" s="466" t="s">
        <v>7</v>
      </c>
      <c r="BV616" s="467">
        <v>18.100000000000001</v>
      </c>
      <c r="BW616" s="468" t="s">
        <v>158</v>
      </c>
      <c r="BX616" s="467">
        <v>19.100000000000001</v>
      </c>
      <c r="BY616" s="466"/>
      <c r="BZ616" s="466"/>
      <c r="CA616" s="373"/>
      <c r="CB616" s="373"/>
      <c r="CC616" s="374" t="b">
        <f>Master[[#This Row],[ETM Kms]]=Master[[#This Row],[Kms]]</f>
        <v>0</v>
      </c>
    </row>
    <row r="617" spans="1:81">
      <c r="A617" s="149" t="s">
        <v>2</v>
      </c>
      <c r="B617" s="149" t="str">
        <f t="array" ref="B617">VLOOKUP(INDEX($D$4:$D617,_xlfn.XMATCH(FALSE,ISBLANK($D$4:$D617),0,-1)), BusTypeLookup,2,FALSE)</f>
        <v>EV-48</v>
      </c>
      <c r="C617" s="149" t="str" cm="1">
        <f t="array" ref="C617">INDEX($D$4:$D617,_xlfn.XMATCH(FALSE,ISBLANK($D$4:$D617),0,-1))</f>
        <v>12M</v>
      </c>
      <c r="D617" s="460"/>
      <c r="E617" s="460"/>
      <c r="F617" s="354" t="str" cm="1">
        <f t="array" ref="F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7" s="355"/>
      <c r="H617" s="355"/>
      <c r="I617" s="460"/>
      <c r="J617" s="357" t="str" cm="1">
        <f t="array" ref="J617">IF(
ISNUMBER(FIND("A",I617)),
I617 &amp; IF(ISNUMBER(FIND("A",     INDEX(I618:I$4019,MATCH(FALSE,ISBLANK(I618:I$4019),0)))),"", INDEX(I618:I$4019,MATCH(FALSE,ISBLANK(I618:I$4019),0))  ),J616
)</f>
        <v>EV37A37</v>
      </c>
      <c r="K617" s="357" t="str">
        <f t="array" ref="K617">INDEX($I$4:$I617, _xlfn.XMATCH(FALSE,ISBLANK($I$4:$I617),0,-1))</f>
        <v>EV37A</v>
      </c>
      <c r="L6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7" s="357" t="str">
        <f>IF(ISBLANK(Master[[#This Row],[Depot override]]), Master[[#This Row],[Depot]], Master[[#This Row],[Depot override]])</f>
        <v>PNJ</v>
      </c>
      <c r="N617" s="357" cm="1">
        <f t="array" ref="N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7" s="357">
        <f>VLOOKUP(Master[[#This Row],[Full ETM Route No]],ETMRoutes[[Full ETM Route No]:[Kms]],7,FALSE)</f>
        <v>31</v>
      </c>
      <c r="P617" s="358" t="str">
        <f>IF(ISBLANK(Master[[#This Row],[Depot override]]), Master[[#This Row],[Depot]], Master[[#This Row],[Depot override]]) &amp; Master[[#This Row],[ETM Route No]]</f>
        <v>PNJ131</v>
      </c>
      <c r="Q617" s="359" cm="1">
        <f t="array" ref="Q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7" s="360" t="str" cm="1">
        <f t="array" ref="R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7" s="360"/>
      <c r="T617" s="360"/>
      <c r="U617" s="360"/>
      <c r="V617" s="360"/>
      <c r="W617" s="189" t="str">
        <f t="shared" si="258"/>
        <v>MRG</v>
      </c>
      <c r="X617" s="189" t="str">
        <f t="shared" si="259"/>
        <v>CRT</v>
      </c>
      <c r="Y617" s="189" t="str">
        <f t="shared" si="254"/>
        <v/>
      </c>
      <c r="Z617" s="189" t="str">
        <f t="shared" si="255"/>
        <v/>
      </c>
      <c r="AA617" s="189" t="str">
        <f t="shared" si="241"/>
        <v/>
      </c>
      <c r="AB617" s="189" t="str">
        <f t="shared" si="257"/>
        <v>PNJ</v>
      </c>
      <c r="AC617" s="361" t="str">
        <f t="shared" si="238"/>
        <v>MARGAO-CORTALIM-PANAJI</v>
      </c>
      <c r="AD617" s="460">
        <v>31</v>
      </c>
      <c r="AE617" s="505"/>
      <c r="AF617" s="506"/>
      <c r="AG617" s="507"/>
      <c r="AH617" s="505"/>
      <c r="AI617" s="506"/>
      <c r="AJ617" s="463">
        <f t="shared" si="236"/>
        <v>0.84027777777777779</v>
      </c>
      <c r="AK617" s="463" t="str">
        <f t="shared" si="242"/>
        <v/>
      </c>
      <c r="AL617" s="463"/>
      <c r="AM617" s="463"/>
      <c r="AN617" s="463"/>
      <c r="AO617" s="463">
        <f t="shared" si="243"/>
        <v>0.88194444444444453</v>
      </c>
      <c r="AP617" s="460">
        <v>0</v>
      </c>
      <c r="AQ617" s="460">
        <v>1</v>
      </c>
      <c r="AR617" s="364">
        <f>IF(LEN(Master[[#This Row],[Spread Hrs.]])=0, "", TIME(TRUNC(Master[[#This Row],[Spread Hrs.]]),60*(Master[[#This Row],[Spread Hrs.]]-TRUNC(Master[[#This Row],[Spread Hrs.]]))/0.6,0))</f>
        <v>0.35416666666666669</v>
      </c>
      <c r="AS617" s="364">
        <f>IF(LEN(Master[[#This Row],[Wrk Hrs.]])=0, "", TIME(TRUNC(Master[[#This Row],[Wrk Hrs.]]),60*(Master[[#This Row],[Wrk Hrs.]]-TRUNC(Master[[#This Row],[Wrk Hrs.]]))/0.6,0))</f>
        <v>0.29166666666666669</v>
      </c>
      <c r="AT617" s="365">
        <f>IF($K617&lt;&gt;$K618,SUMIFS(Master[Kms],Master[Leg],Master[[#This Row],[Leg]],Master[Depot],Master[[#This Row],[Depot]]),"")</f>
        <v>159</v>
      </c>
      <c r="AU617" s="463">
        <f>IF(LEN(Master[[#This Row],[Drv OT2]])=0, "", TIME(TRUNC(Master[[#This Row],[Drv OT2]]),60*(Master[[#This Row],[Drv OT2]]-TRUNC(Master[[#This Row],[Drv OT2]]))/0.6,0))</f>
        <v>0</v>
      </c>
      <c r="AV617" s="463">
        <f>IF(LEN(Master[[#This Row],[Cond OT2]])=0, "", TIME(TRUNC(Master[[#This Row],[Cond OT2]]),60*(Master[[#This Row],[Cond OT2]]-TRUNC(Master[[#This Row],[Cond OT2]]))/0.6,0))</f>
        <v>0</v>
      </c>
      <c r="AW617" s="448">
        <v>0</v>
      </c>
      <c r="AX617" s="448">
        <v>0</v>
      </c>
      <c r="AY617" s="448" t="str">
        <f t="shared" si="239"/>
        <v/>
      </c>
      <c r="AZ617" s="448" t="str">
        <f t="shared" si="240"/>
        <v>PNJ DPT</v>
      </c>
      <c r="BA617" s="469" t="s">
        <v>1493</v>
      </c>
      <c r="BB6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7" s="367" t="str">
        <f>IF(Master[[#This Row],[rb-straight]]&lt;Master[[#This Row],[rb-reverse]],Master[[#This Row],[rb-straight]],Master[[#This Row],[rb-reverse]])</f>
        <v>MARGAO-CORTALIM-PANAJI</v>
      </c>
      <c r="BJ617" s="465">
        <f>IF(ISNUMBER(FIND("A",Master[[#This Row],[Leg]])), DATE(1900, 1, 1), DATE(1900,1,1)+1) + Master[[#This Row],[Dep]]</f>
        <v>1.8402777777777777</v>
      </c>
      <c r="BK617" s="359">
        <f>IF(Master[[#This Row],[Arr]]&lt;Master[[#This Row],[Dep]], 1, 0)</f>
        <v>0</v>
      </c>
      <c r="BL617" s="465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617" s="466" t="str">
        <f t="shared" si="244"/>
        <v>MRG</v>
      </c>
      <c r="BN617" s="466" t="str">
        <f t="shared" si="245"/>
        <v/>
      </c>
      <c r="BO617" s="466" t="str">
        <f t="shared" si="246"/>
        <v>CRT</v>
      </c>
      <c r="BP617" s="466" t="str">
        <f t="shared" si="247"/>
        <v/>
      </c>
      <c r="BQ617" s="466" t="str">
        <f t="shared" si="248"/>
        <v>PNJ</v>
      </c>
      <c r="BR617" s="466" t="str">
        <f t="shared" si="249"/>
        <v/>
      </c>
      <c r="BS617" s="466" t="s">
        <v>7</v>
      </c>
      <c r="BT617" s="466" t="s">
        <v>27</v>
      </c>
      <c r="BU617" s="466" t="s">
        <v>2</v>
      </c>
      <c r="BV617" s="467">
        <v>20.100000000000001</v>
      </c>
      <c r="BW617" s="468" t="s">
        <v>158</v>
      </c>
      <c r="BX617" s="467">
        <v>21.1</v>
      </c>
      <c r="BY617" s="467">
        <v>8.3000000000000007</v>
      </c>
      <c r="BZ617" s="467">
        <v>7</v>
      </c>
      <c r="CA617" s="373">
        <v>0</v>
      </c>
      <c r="CB617" s="373">
        <v>0</v>
      </c>
      <c r="CC617" s="374" t="b">
        <f>Master[[#This Row],[ETM Kms]]=Master[[#This Row],[Kms]]</f>
        <v>1</v>
      </c>
    </row>
    <row r="618" spans="1:81">
      <c r="A618" s="149" t="s">
        <v>2</v>
      </c>
      <c r="B618" s="149" t="str">
        <f t="array" ref="B618">VLOOKUP(INDEX($D$4:$D618,_xlfn.XMATCH(FALSE,ISBLANK($D$4:$D618),0,-1)), BusTypeLookup,2,FALSE)</f>
        <v>EV-48</v>
      </c>
      <c r="C618" s="149" t="str" cm="1">
        <f t="array" ref="C618">INDEX($D$4:$D618,_xlfn.XMATCH(FALSE,ISBLANK($D$4:$D618),0,-1))</f>
        <v>12M</v>
      </c>
      <c r="D618" s="460"/>
      <c r="E618" s="460"/>
      <c r="F618" s="354" t="str" cm="1">
        <f t="array" ref="F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8" s="355"/>
      <c r="H618" s="355"/>
      <c r="I618" s="460">
        <v>37</v>
      </c>
      <c r="J618" s="357" t="str" cm="1">
        <f t="array" ref="J618">IF(
ISNUMBER(FIND("A",I618)),
I618 &amp; IF(ISNUMBER(FIND("A",     INDEX(I619:I$4019,MATCH(FALSE,ISBLANK(I619:I$4019),0)))),"", INDEX(I619:I$4019,MATCH(FALSE,ISBLANK(I619:I$4019),0))  ),J617
)</f>
        <v>EV37A37</v>
      </c>
      <c r="K618" s="357">
        <f t="array" ref="K618">INDEX($I$4:$I618, _xlfn.XMATCH(FALSE,ISBLANK($I$4:$I618),0,-1))</f>
        <v>37</v>
      </c>
      <c r="L6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8" s="357" t="str">
        <f>IF(ISBLANK(Master[[#This Row],[Depot override]]), Master[[#This Row],[Depot]], Master[[#This Row],[Depot override]])</f>
        <v>PNJ</v>
      </c>
      <c r="N618" s="357" cm="1">
        <f t="array" ref="N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8" s="357">
        <f>VLOOKUP(Master[[#This Row],[Full ETM Route No]],ETMRoutes[[Full ETM Route No]:[Kms]],7,FALSE)</f>
        <v>31</v>
      </c>
      <c r="P618" s="358" t="str">
        <f>IF(ISBLANK(Master[[#This Row],[Depot override]]), Master[[#This Row],[Depot]], Master[[#This Row],[Depot override]]) &amp; Master[[#This Row],[ETM Route No]]</f>
        <v>PNJ131</v>
      </c>
      <c r="Q618" s="359" cm="1">
        <f t="array" ref="Q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8" s="360" t="str" cm="1">
        <f t="array" ref="R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8" s="360"/>
      <c r="T618" s="360"/>
      <c r="U618" s="360"/>
      <c r="V618" s="360"/>
      <c r="W618" s="189" t="str">
        <f t="shared" si="258"/>
        <v>PNJ</v>
      </c>
      <c r="X618" s="189" t="str">
        <f t="shared" si="259"/>
        <v>CRT</v>
      </c>
      <c r="Y618" s="189" t="str">
        <f t="shared" si="254"/>
        <v/>
      </c>
      <c r="Z618" s="189" t="str">
        <f t="shared" si="255"/>
        <v/>
      </c>
      <c r="AA618" s="189" t="str">
        <f t="shared" si="241"/>
        <v/>
      </c>
      <c r="AB618" s="189" t="str">
        <f t="shared" si="257"/>
        <v>MRG</v>
      </c>
      <c r="AC618" s="361" t="str">
        <f t="shared" si="238"/>
        <v>PANAJI-CORTALIM-MARGAO</v>
      </c>
      <c r="AD618" s="460">
        <v>35</v>
      </c>
      <c r="AE618" s="505"/>
      <c r="AF618" s="506"/>
      <c r="AG618" s="507"/>
      <c r="AH618" s="505"/>
      <c r="AI618" s="506"/>
      <c r="AJ618" s="463">
        <f t="shared" si="236"/>
        <v>0.25694444444444448</v>
      </c>
      <c r="AK618" s="463" t="str">
        <f t="shared" si="242"/>
        <v/>
      </c>
      <c r="AL618" s="463"/>
      <c r="AM618" s="463"/>
      <c r="AN618" s="463"/>
      <c r="AO618" s="463">
        <f t="shared" si="243"/>
        <v>0.2986111111111111</v>
      </c>
      <c r="AP618" s="460"/>
      <c r="AQ618" s="460"/>
      <c r="AR618" s="364" t="str">
        <f>IF(LEN(Master[[#This Row],[Spread Hrs.]])=0, "", TIME(TRUNC(Master[[#This Row],[Spread Hrs.]]),60*(Master[[#This Row],[Spread Hrs.]]-TRUNC(Master[[#This Row],[Spread Hrs.]]))/0.6,0))</f>
        <v/>
      </c>
      <c r="AS618" s="364" t="str">
        <f>IF(LEN(Master[[#This Row],[Wrk Hrs.]])=0, "", TIME(TRUNC(Master[[#This Row],[Wrk Hrs.]]),60*(Master[[#This Row],[Wrk Hrs.]]-TRUNC(Master[[#This Row],[Wrk Hrs.]]))/0.6,0))</f>
        <v/>
      </c>
      <c r="AT618" s="365" t="str">
        <f>IF($K618&lt;&gt;$K619,SUMIFS(Master[Kms],Master[Leg],Master[[#This Row],[Leg]],Master[Depot],Master[[#This Row],[Depot]]),"")</f>
        <v/>
      </c>
      <c r="AU618" s="463" t="str">
        <f>IF(LEN(Master[[#This Row],[Drv OT2]])=0, "", TIME(TRUNC(Master[[#This Row],[Drv OT2]]),60*(Master[[#This Row],[Drv OT2]]-TRUNC(Master[[#This Row],[Drv OT2]]))/0.6,0))</f>
        <v/>
      </c>
      <c r="AV618" s="463" t="str">
        <f>IF(LEN(Master[[#This Row],[Cond OT2]])=0, "", TIME(TRUNC(Master[[#This Row],[Cond OT2]]),60*(Master[[#This Row],[Cond OT2]]-TRUNC(Master[[#This Row],[Cond OT2]]))/0.6,0))</f>
        <v/>
      </c>
      <c r="AW618" s="448"/>
      <c r="AX618" s="448"/>
      <c r="AY618" s="448" t="str">
        <f t="shared" si="239"/>
        <v/>
      </c>
      <c r="AZ618" s="448" t="str">
        <f t="shared" si="240"/>
        <v/>
      </c>
      <c r="BA618" s="470"/>
      <c r="BB6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8" s="367" t="str">
        <f>IF(Master[[#This Row],[rb-straight]]&lt;Master[[#This Row],[rb-reverse]],Master[[#This Row],[rb-straight]],Master[[#This Row],[rb-reverse]])</f>
        <v>MARGAO-CORTALIM-PANAJI</v>
      </c>
      <c r="BJ618" s="465">
        <f>IF(ISNUMBER(FIND("A",Master[[#This Row],[Leg]])), DATE(1900, 1, 1), DATE(1900,1,1)+1) + Master[[#This Row],[Dep]]</f>
        <v>2.2569444444444446</v>
      </c>
      <c r="BK618" s="359">
        <f>IF(Master[[#This Row],[Arr]]&lt;Master[[#This Row],[Dep]], 1, 0)</f>
        <v>0</v>
      </c>
      <c r="BL618" s="46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618" s="466" t="str">
        <f t="shared" si="244"/>
        <v>PNJ</v>
      </c>
      <c r="BN618" s="466" t="str">
        <f t="shared" si="245"/>
        <v/>
      </c>
      <c r="BO618" s="466" t="str">
        <f t="shared" si="246"/>
        <v>CRT</v>
      </c>
      <c r="BP618" s="466" t="str">
        <f t="shared" si="247"/>
        <v/>
      </c>
      <c r="BQ618" s="466" t="str">
        <f t="shared" si="248"/>
        <v>MRG</v>
      </c>
      <c r="BR618" s="466" t="str">
        <f t="shared" si="249"/>
        <v/>
      </c>
      <c r="BS618" s="466" t="s">
        <v>2</v>
      </c>
      <c r="BT618" s="466" t="s">
        <v>27</v>
      </c>
      <c r="BU618" s="466" t="s">
        <v>7</v>
      </c>
      <c r="BV618" s="467">
        <v>6.1</v>
      </c>
      <c r="BW618" s="468" t="s">
        <v>158</v>
      </c>
      <c r="BX618" s="467">
        <v>7.1</v>
      </c>
      <c r="BY618" s="466"/>
      <c r="BZ618" s="466"/>
      <c r="CA618" s="373"/>
      <c r="CB618" s="373"/>
      <c r="CC618" s="374" t="b">
        <f>Master[[#This Row],[ETM Kms]]=Master[[#This Row],[Kms]]</f>
        <v>0</v>
      </c>
    </row>
    <row r="619" spans="1:81">
      <c r="A619" s="149" t="s">
        <v>2</v>
      </c>
      <c r="B619" s="149" t="str">
        <f t="array" ref="B619">VLOOKUP(INDEX($D$4:$D619,_xlfn.XMATCH(FALSE,ISBLANK($D$4:$D619),0,-1)), BusTypeLookup,2,FALSE)</f>
        <v>EV-48</v>
      </c>
      <c r="C619" s="149" t="str" cm="1">
        <f t="array" ref="C619">INDEX($D$4:$D619,_xlfn.XMATCH(FALSE,ISBLANK($D$4:$D619),0,-1))</f>
        <v>12M</v>
      </c>
      <c r="D619" s="460"/>
      <c r="E619" s="460"/>
      <c r="F619" s="354" t="str" cm="1">
        <f t="array" ref="F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9" s="355"/>
      <c r="H619" s="355"/>
      <c r="I619" s="460"/>
      <c r="J619" s="357" t="str" cm="1">
        <f t="array" ref="J619">IF(
ISNUMBER(FIND("A",I619)),
I619 &amp; IF(ISNUMBER(FIND("A",     INDEX(I620:I$4019,MATCH(FALSE,ISBLANK(I620:I$4019),0)))),"", INDEX(I620:I$4019,MATCH(FALSE,ISBLANK(I620:I$4019),0))  ),J618
)</f>
        <v>EV37A37</v>
      </c>
      <c r="K619" s="357">
        <f t="array" ref="K619">INDEX($I$4:$I619, _xlfn.XMATCH(FALSE,ISBLANK($I$4:$I619),0,-1))</f>
        <v>37</v>
      </c>
      <c r="L6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9" s="357" t="str">
        <f>IF(ISBLANK(Master[[#This Row],[Depot override]]), Master[[#This Row],[Depot]], Master[[#This Row],[Depot override]])</f>
        <v>PNJ</v>
      </c>
      <c r="N619" s="357" cm="1">
        <f t="array" ref="N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9" s="357">
        <f>VLOOKUP(Master[[#This Row],[Full ETM Route No]],ETMRoutes[[Full ETM Route No]:[Kms]],7,FALSE)</f>
        <v>31</v>
      </c>
      <c r="P619" s="358" t="str">
        <f>IF(ISBLANK(Master[[#This Row],[Depot override]]), Master[[#This Row],[Depot]], Master[[#This Row],[Depot override]]) &amp; Master[[#This Row],[ETM Route No]]</f>
        <v>PNJ131</v>
      </c>
      <c r="Q619" s="359" cm="1">
        <f t="array" ref="Q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9" s="360" t="str" cm="1">
        <f t="array" ref="R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9" s="360"/>
      <c r="T619" s="360"/>
      <c r="U619" s="360"/>
      <c r="V619" s="360"/>
      <c r="W619" s="189" t="str">
        <f t="shared" si="258"/>
        <v>MRG</v>
      </c>
      <c r="X619" s="189" t="str">
        <f t="shared" si="259"/>
        <v>CRT</v>
      </c>
      <c r="Y619" s="189" t="str">
        <f t="shared" si="254"/>
        <v/>
      </c>
      <c r="Z619" s="189" t="str">
        <f t="shared" si="255"/>
        <v/>
      </c>
      <c r="AA619" s="189" t="str">
        <f t="shared" si="241"/>
        <v/>
      </c>
      <c r="AB619" s="189" t="str">
        <f t="shared" si="257"/>
        <v>PNJ</v>
      </c>
      <c r="AC619" s="361" t="str">
        <f t="shared" si="238"/>
        <v>MARGAO-CORTALIM-PANAJI</v>
      </c>
      <c r="AD619" s="460">
        <v>31</v>
      </c>
      <c r="AE619" s="505"/>
      <c r="AF619" s="506"/>
      <c r="AG619" s="507"/>
      <c r="AH619" s="505"/>
      <c r="AI619" s="506"/>
      <c r="AJ619" s="463">
        <f t="shared" si="236"/>
        <v>0.31944444444444448</v>
      </c>
      <c r="AK619" s="463" t="str">
        <f t="shared" si="242"/>
        <v/>
      </c>
      <c r="AL619" s="463"/>
      <c r="AM619" s="463"/>
      <c r="AN619" s="463"/>
      <c r="AO619" s="463">
        <f t="shared" si="243"/>
        <v>0.3611111111111111</v>
      </c>
      <c r="AP619" s="460"/>
      <c r="AQ619" s="460"/>
      <c r="AR619" s="364" t="str">
        <f>IF(LEN(Master[[#This Row],[Spread Hrs.]])=0, "", TIME(TRUNC(Master[[#This Row],[Spread Hrs.]]),60*(Master[[#This Row],[Spread Hrs.]]-TRUNC(Master[[#This Row],[Spread Hrs.]]))/0.6,0))</f>
        <v/>
      </c>
      <c r="AS619" s="364" t="str">
        <f>IF(LEN(Master[[#This Row],[Wrk Hrs.]])=0, "", TIME(TRUNC(Master[[#This Row],[Wrk Hrs.]]),60*(Master[[#This Row],[Wrk Hrs.]]-TRUNC(Master[[#This Row],[Wrk Hrs.]]))/0.6,0))</f>
        <v/>
      </c>
      <c r="AT619" s="365" t="str">
        <f>IF($K619&lt;&gt;$K620,SUMIFS(Master[Kms],Master[Leg],Master[[#This Row],[Leg]],Master[Depot],Master[[#This Row],[Depot]]),"")</f>
        <v/>
      </c>
      <c r="AU619" s="463" t="str">
        <f>IF(LEN(Master[[#This Row],[Drv OT2]])=0, "", TIME(TRUNC(Master[[#This Row],[Drv OT2]]),60*(Master[[#This Row],[Drv OT2]]-TRUNC(Master[[#This Row],[Drv OT2]]))/0.6,0))</f>
        <v/>
      </c>
      <c r="AV619" s="463" t="str">
        <f>IF(LEN(Master[[#This Row],[Cond OT2]])=0, "", TIME(TRUNC(Master[[#This Row],[Cond OT2]]),60*(Master[[#This Row],[Cond OT2]]-TRUNC(Master[[#This Row],[Cond OT2]]))/0.6,0))</f>
        <v/>
      </c>
      <c r="AW619" s="448"/>
      <c r="AX619" s="448"/>
      <c r="AY619" s="448" t="str">
        <f t="shared" si="239"/>
        <v/>
      </c>
      <c r="AZ619" s="448" t="str">
        <f t="shared" si="240"/>
        <v/>
      </c>
      <c r="BA619" s="470"/>
      <c r="BB6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9" s="367" t="str">
        <f>IF(Master[[#This Row],[rb-straight]]&lt;Master[[#This Row],[rb-reverse]],Master[[#This Row],[rb-straight]],Master[[#This Row],[rb-reverse]])</f>
        <v>MARGAO-CORTALIM-PANAJI</v>
      </c>
      <c r="BJ619" s="465">
        <f>IF(ISNUMBER(FIND("A",Master[[#This Row],[Leg]])), DATE(1900, 1, 1), DATE(1900,1,1)+1) + Master[[#This Row],[Dep]]</f>
        <v>2.3194444444444446</v>
      </c>
      <c r="BK619" s="359">
        <f>IF(Master[[#This Row],[Arr]]&lt;Master[[#This Row],[Dep]], 1, 0)</f>
        <v>0</v>
      </c>
      <c r="BL619" s="46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619" s="466" t="str">
        <f t="shared" si="244"/>
        <v>MRG</v>
      </c>
      <c r="BN619" s="466" t="str">
        <f t="shared" si="245"/>
        <v/>
      </c>
      <c r="BO619" s="466" t="str">
        <f t="shared" si="246"/>
        <v>CRT</v>
      </c>
      <c r="BP619" s="466" t="str">
        <f t="shared" si="247"/>
        <v/>
      </c>
      <c r="BQ619" s="466" t="str">
        <f t="shared" si="248"/>
        <v>PNJ</v>
      </c>
      <c r="BR619" s="466" t="str">
        <f t="shared" si="249"/>
        <v/>
      </c>
      <c r="BS619" s="466" t="s">
        <v>7</v>
      </c>
      <c r="BT619" s="466" t="s">
        <v>27</v>
      </c>
      <c r="BU619" s="466" t="s">
        <v>2</v>
      </c>
      <c r="BV619" s="467">
        <v>7.4</v>
      </c>
      <c r="BW619" s="468" t="s">
        <v>158</v>
      </c>
      <c r="BX619" s="467">
        <v>8.4</v>
      </c>
      <c r="BY619" s="466"/>
      <c r="BZ619" s="466"/>
      <c r="CA619" s="373"/>
      <c r="CB619" s="373"/>
      <c r="CC619" s="374" t="b">
        <f>Master[[#This Row],[ETM Kms]]=Master[[#This Row],[Kms]]</f>
        <v>1</v>
      </c>
    </row>
    <row r="620" spans="1:81">
      <c r="A620" s="149" t="s">
        <v>2</v>
      </c>
      <c r="B620" s="149" t="str">
        <f t="array" ref="B620">VLOOKUP(INDEX($D$4:$D620,_xlfn.XMATCH(FALSE,ISBLANK($D$4:$D620),0,-1)), BusTypeLookup,2,FALSE)</f>
        <v>EV-48</v>
      </c>
      <c r="C620" s="149" t="str" cm="1">
        <f t="array" ref="C620">INDEX($D$4:$D620,_xlfn.XMATCH(FALSE,ISBLANK($D$4:$D620),0,-1))</f>
        <v>12M</v>
      </c>
      <c r="D620" s="460"/>
      <c r="E620" s="460"/>
      <c r="F620" s="354" t="str" cm="1">
        <f t="array" ref="F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0" s="355"/>
      <c r="H620" s="355"/>
      <c r="I620" s="460"/>
      <c r="J620" s="357" t="str" cm="1">
        <f t="array" ref="J620">IF(
ISNUMBER(FIND("A",I620)),
I620 &amp; IF(ISNUMBER(FIND("A",     INDEX(I621:I$4019,MATCH(FALSE,ISBLANK(I621:I$4019),0)))),"", INDEX(I621:I$4019,MATCH(FALSE,ISBLANK(I621:I$4019),0))  ),J619
)</f>
        <v>EV37A37</v>
      </c>
      <c r="K620" s="357">
        <f t="array" ref="K620">INDEX($I$4:$I620, _xlfn.XMATCH(FALSE,ISBLANK($I$4:$I620),0,-1))</f>
        <v>37</v>
      </c>
      <c r="L6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0" s="357" t="str">
        <f>IF(ISBLANK(Master[[#This Row],[Depot override]]), Master[[#This Row],[Depot]], Master[[#This Row],[Depot override]])</f>
        <v>PNJ</v>
      </c>
      <c r="N620" s="357" cm="1">
        <f t="array" ref="N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0" s="357">
        <f>VLOOKUP(Master[[#This Row],[Full ETM Route No]],ETMRoutes[[Full ETM Route No]:[Kms]],7,FALSE)</f>
        <v>31</v>
      </c>
      <c r="P620" s="358" t="str">
        <f>IF(ISBLANK(Master[[#This Row],[Depot override]]), Master[[#This Row],[Depot]], Master[[#This Row],[Depot override]]) &amp; Master[[#This Row],[ETM Route No]]</f>
        <v>PNJ131</v>
      </c>
      <c r="Q620" s="359" cm="1">
        <f t="array" ref="Q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0" s="360" t="str" cm="1">
        <f t="array" ref="R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0" s="360"/>
      <c r="T620" s="360"/>
      <c r="U620" s="360"/>
      <c r="V620" s="360"/>
      <c r="W620" s="189" t="str">
        <f t="shared" si="258"/>
        <v>PNJ</v>
      </c>
      <c r="X620" s="189" t="str">
        <f t="shared" si="259"/>
        <v>CRT</v>
      </c>
      <c r="Y620" s="189" t="str">
        <f t="shared" si="254"/>
        <v/>
      </c>
      <c r="Z620" s="189" t="str">
        <f t="shared" si="255"/>
        <v/>
      </c>
      <c r="AA620" s="189" t="str">
        <f t="shared" si="241"/>
        <v/>
      </c>
      <c r="AB620" s="189" t="str">
        <f t="shared" si="257"/>
        <v>MRG</v>
      </c>
      <c r="AC620" s="361" t="str">
        <f t="shared" si="238"/>
        <v>PANAJI-CORTALIM-MARGAO</v>
      </c>
      <c r="AD620" s="460">
        <v>31</v>
      </c>
      <c r="AE620" s="505"/>
      <c r="AF620" s="506"/>
      <c r="AG620" s="507"/>
      <c r="AH620" s="505"/>
      <c r="AI620" s="506"/>
      <c r="AJ620" s="463">
        <f t="shared" si="236"/>
        <v>0.38194444444444442</v>
      </c>
      <c r="AK620" s="463" t="str">
        <f t="shared" si="242"/>
        <v/>
      </c>
      <c r="AL620" s="463"/>
      <c r="AM620" s="463"/>
      <c r="AN620" s="463"/>
      <c r="AO620" s="463">
        <f t="shared" si="243"/>
        <v>0.4236111111111111</v>
      </c>
      <c r="AP620" s="460">
        <v>0</v>
      </c>
      <c r="AQ620" s="460">
        <v>1</v>
      </c>
      <c r="AR620" s="364">
        <f>IF(LEN(Master[[#This Row],[Spread Hrs.]])=0, "", TIME(TRUNC(Master[[#This Row],[Spread Hrs.]]),60*(Master[[#This Row],[Spread Hrs.]]-TRUNC(Master[[#This Row],[Spread Hrs.]]))/0.6,0))</f>
        <v>0.20833333333333334</v>
      </c>
      <c r="AS620" s="364">
        <f>IF(LEN(Master[[#This Row],[Wrk Hrs.]])=0, "", TIME(TRUNC(Master[[#This Row],[Wrk Hrs.]]),60*(Master[[#This Row],[Wrk Hrs.]]-TRUNC(Master[[#This Row],[Wrk Hrs.]]))/0.6,0))</f>
        <v>0.1875</v>
      </c>
      <c r="AT620" s="365">
        <f>IF($K620&lt;&gt;$K621,SUMIFS(Master[Kms],Master[Leg],Master[[#This Row],[Leg]],Master[Depot],Master[[#This Row],[Depot]]),"")</f>
        <v>97</v>
      </c>
      <c r="AU620" s="463">
        <f>IF(LEN(Master[[#This Row],[Drv OT2]])=0, "", TIME(TRUNC(Master[[#This Row],[Drv OT2]]),60*(Master[[#This Row],[Drv OT2]]-TRUNC(Master[[#This Row],[Drv OT2]]))/0.6,0))</f>
        <v>0</v>
      </c>
      <c r="AV620" s="463">
        <f>IF(LEN(Master[[#This Row],[Cond OT2]])=0, "", TIME(TRUNC(Master[[#This Row],[Cond OT2]]),60*(Master[[#This Row],[Cond OT2]]-TRUNC(Master[[#This Row],[Cond OT2]]))/0.6,0))</f>
        <v>0</v>
      </c>
      <c r="AW620" s="448">
        <v>0</v>
      </c>
      <c r="AX620" s="448">
        <v>0</v>
      </c>
      <c r="AY620" s="448" t="str">
        <f t="shared" si="239"/>
        <v>Yes</v>
      </c>
      <c r="AZ620" s="448" t="str">
        <f t="shared" si="240"/>
        <v/>
      </c>
      <c r="BA620" s="366" t="s">
        <v>1707</v>
      </c>
      <c r="BB6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0" s="367" t="str">
        <f>IF(Master[[#This Row],[rb-straight]]&lt;Master[[#This Row],[rb-reverse]],Master[[#This Row],[rb-straight]],Master[[#This Row],[rb-reverse]])</f>
        <v>MARGAO-CORTALIM-PANAJI</v>
      </c>
      <c r="BJ620" s="465">
        <f>IF(ISNUMBER(FIND("A",Master[[#This Row],[Leg]])), DATE(1900, 1, 1), DATE(1900,1,1)+1) + Master[[#This Row],[Dep]]</f>
        <v>2.3819444444444446</v>
      </c>
      <c r="BK620" s="359">
        <f>IF(Master[[#This Row],[Arr]]&lt;Master[[#This Row],[Dep]], 1, 0)</f>
        <v>0</v>
      </c>
      <c r="BL620" s="46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20" s="466" t="str">
        <f t="shared" si="244"/>
        <v>PNJ</v>
      </c>
      <c r="BN620" s="466" t="str">
        <f t="shared" si="245"/>
        <v/>
      </c>
      <c r="BO620" s="466" t="str">
        <f t="shared" si="246"/>
        <v>CRT</v>
      </c>
      <c r="BP620" s="466" t="str">
        <f t="shared" si="247"/>
        <v/>
      </c>
      <c r="BQ620" s="466" t="str">
        <f t="shared" si="248"/>
        <v>MRG</v>
      </c>
      <c r="BR620" s="466" t="str">
        <f t="shared" si="249"/>
        <v/>
      </c>
      <c r="BS620" s="466" t="s">
        <v>2</v>
      </c>
      <c r="BT620" s="466" t="s">
        <v>27</v>
      </c>
      <c r="BU620" s="466" t="s">
        <v>7</v>
      </c>
      <c r="BV620" s="467">
        <v>9.1</v>
      </c>
      <c r="BW620" s="468" t="s">
        <v>158</v>
      </c>
      <c r="BX620" s="467">
        <v>10.1</v>
      </c>
      <c r="BY620" s="467">
        <v>5</v>
      </c>
      <c r="BZ620" s="467">
        <v>4.3</v>
      </c>
      <c r="CA620" s="373">
        <v>0</v>
      </c>
      <c r="CB620" s="373">
        <v>0</v>
      </c>
      <c r="CC620" s="374" t="b">
        <f>Master[[#This Row],[ETM Kms]]=Master[[#This Row],[Kms]]</f>
        <v>1</v>
      </c>
    </row>
    <row r="621" spans="1:81">
      <c r="A621" s="149" t="s">
        <v>2</v>
      </c>
      <c r="B621" s="149" t="e">
        <f t="array" ref="B621">VLOOKUP(INDEX($D$4:$D621,_xlfn.XMATCH(FALSE,ISBLANK($D$4:$D621),0,-1)), BusTypeLookup,2,FALSE)</f>
        <v>#N/A</v>
      </c>
      <c r="C621" s="149" t="str" cm="1">
        <f t="array" ref="C621">INDEX($D$4:$D621,_xlfn.XMATCH(FALSE,ISBLANK($D$4:$D621),0,-1))</f>
        <v>AC</v>
      </c>
      <c r="D621" s="460" t="s">
        <v>903</v>
      </c>
      <c r="E621" s="460"/>
      <c r="F621" s="354" t="str" cm="1">
        <f t="array" ref="F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1" s="355"/>
      <c r="H621" s="355"/>
      <c r="I621" s="460" t="s">
        <v>1508</v>
      </c>
      <c r="J621" s="357" t="str" cm="1">
        <f t="array" ref="J621">IF(
ISNUMBER(FIND("A",I621)),
I621 &amp; IF(ISNUMBER(FIND("A",     INDEX(I622:I$4019,MATCH(FALSE,ISBLANK(I622:I$4019),0)))),"", INDEX(I622:I$4019,MATCH(FALSE,ISBLANK(I622:I$4019),0))  ),J620
)</f>
        <v>EV38A38</v>
      </c>
      <c r="K621" s="357" t="str">
        <f t="array" ref="K621">INDEX($I$4:$I621, _xlfn.XMATCH(FALSE,ISBLANK($I$4:$I621),0,-1))</f>
        <v>EV38A</v>
      </c>
      <c r="L6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1" s="357" t="str">
        <f>IF(ISBLANK(Master[[#This Row],[Depot override]]), Master[[#This Row],[Depot]], Master[[#This Row],[Depot override]])</f>
        <v>PNJ</v>
      </c>
      <c r="N621" s="357" cm="1">
        <f t="array" ref="N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1" s="357">
        <f>VLOOKUP(Master[[#This Row],[Full ETM Route No]],ETMRoutes[[Full ETM Route No]:[Kms]],7,FALSE)</f>
        <v>31</v>
      </c>
      <c r="P621" s="358" t="str">
        <f>IF(ISBLANK(Master[[#This Row],[Depot override]]), Master[[#This Row],[Depot]], Master[[#This Row],[Depot override]]) &amp; Master[[#This Row],[ETM Route No]]</f>
        <v>PNJ131</v>
      </c>
      <c r="Q621" s="359" cm="1">
        <f t="array" ref="Q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1" s="360" t="str" cm="1">
        <f t="array" ref="R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1" s="360"/>
      <c r="T621" s="360"/>
      <c r="U621" s="360"/>
      <c r="V621" s="360"/>
      <c r="W621" s="189" t="str">
        <f t="shared" si="258"/>
        <v>MRG</v>
      </c>
      <c r="X621" s="189" t="str">
        <f t="shared" si="259"/>
        <v>CRT</v>
      </c>
      <c r="Y621" s="189" t="str">
        <f t="shared" si="254"/>
        <v/>
      </c>
      <c r="Z621" s="189" t="str">
        <f t="shared" si="255"/>
        <v/>
      </c>
      <c r="AA621" s="189" t="str">
        <f t="shared" si="241"/>
        <v/>
      </c>
      <c r="AB621" s="189" t="str">
        <f t="shared" si="257"/>
        <v>PNJ</v>
      </c>
      <c r="AC621" s="361" t="str">
        <f t="shared" si="238"/>
        <v>MARGAO-CORTALIM-PANAJI</v>
      </c>
      <c r="AD621" s="460">
        <v>31</v>
      </c>
      <c r="AE621" s="460"/>
      <c r="AF621" s="461"/>
      <c r="AG621" s="462"/>
      <c r="AH621" s="460"/>
      <c r="AI621" s="461"/>
      <c r="AJ621" s="463">
        <f t="shared" si="236"/>
        <v>0.58333333333333337</v>
      </c>
      <c r="AK621" s="463" t="str">
        <f t="shared" si="242"/>
        <v/>
      </c>
      <c r="AL621" s="463"/>
      <c r="AM621" s="463"/>
      <c r="AN621" s="463"/>
      <c r="AO621" s="463">
        <f t="shared" si="243"/>
        <v>0.625</v>
      </c>
      <c r="AP621" s="460"/>
      <c r="AQ621" s="460"/>
      <c r="AR621" s="364" t="str">
        <f>IF(LEN(Master[[#This Row],[Spread Hrs.]])=0, "", TIME(TRUNC(Master[[#This Row],[Spread Hrs.]]),60*(Master[[#This Row],[Spread Hrs.]]-TRUNC(Master[[#This Row],[Spread Hrs.]]))/0.6,0))</f>
        <v/>
      </c>
      <c r="AS621" s="364" t="str">
        <f>IF(LEN(Master[[#This Row],[Wrk Hrs.]])=0, "", TIME(TRUNC(Master[[#This Row],[Wrk Hrs.]]),60*(Master[[#This Row],[Wrk Hrs.]]-TRUNC(Master[[#This Row],[Wrk Hrs.]]))/0.6,0))</f>
        <v/>
      </c>
      <c r="AT621" s="365" t="str">
        <f>IF($K621&lt;&gt;$K622,SUMIFS(Master[Kms],Master[Leg],Master[[#This Row],[Leg]],Master[Depot],Master[[#This Row],[Depot]]),"")</f>
        <v/>
      </c>
      <c r="AU621" s="463" t="str">
        <f>IF(LEN(Master[[#This Row],[Drv OT2]])=0, "", TIME(TRUNC(Master[[#This Row],[Drv OT2]]),60*(Master[[#This Row],[Drv OT2]]-TRUNC(Master[[#This Row],[Drv OT2]]))/0.6,0))</f>
        <v/>
      </c>
      <c r="AV621" s="463" t="str">
        <f>IF(LEN(Master[[#This Row],[Cond OT2]])=0, "", TIME(TRUNC(Master[[#This Row],[Cond OT2]]),60*(Master[[#This Row],[Cond OT2]]-TRUNC(Master[[#This Row],[Cond OT2]]))/0.6,0))</f>
        <v/>
      </c>
      <c r="AW621" s="448"/>
      <c r="AX621" s="448"/>
      <c r="AY621" s="448" t="str">
        <f t="shared" si="239"/>
        <v/>
      </c>
      <c r="AZ621" s="448" t="str">
        <f t="shared" si="240"/>
        <v/>
      </c>
      <c r="BA621" s="460"/>
      <c r="BB6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1" s="367" t="str">
        <f>IF(Master[[#This Row],[rb-straight]]&lt;Master[[#This Row],[rb-reverse]],Master[[#This Row],[rb-straight]],Master[[#This Row],[rb-reverse]])</f>
        <v>MARGAO-CORTALIM-PANAJI</v>
      </c>
      <c r="BJ621" s="465">
        <f>IF(ISNUMBER(FIND("A",Master[[#This Row],[Leg]])), DATE(1900, 1, 1), DATE(1900,1,1)+1) + Master[[#This Row],[Dep]]</f>
        <v>1.5833333333333335</v>
      </c>
      <c r="BK621" s="359">
        <f>IF(Master[[#This Row],[Arr]]&lt;Master[[#This Row],[Dep]], 1, 0)</f>
        <v>0</v>
      </c>
      <c r="BL621" s="46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621" s="466" t="str">
        <f t="shared" si="244"/>
        <v>MRG</v>
      </c>
      <c r="BN621" s="466" t="str">
        <f t="shared" si="245"/>
        <v/>
      </c>
      <c r="BO621" s="466" t="str">
        <f t="shared" si="246"/>
        <v>CRT</v>
      </c>
      <c r="BP621" s="466" t="str">
        <f t="shared" si="247"/>
        <v/>
      </c>
      <c r="BQ621" s="466" t="str">
        <f t="shared" si="248"/>
        <v>PNJ</v>
      </c>
      <c r="BR621" s="466" t="str">
        <f t="shared" si="249"/>
        <v/>
      </c>
      <c r="BS621" s="466" t="s">
        <v>7</v>
      </c>
      <c r="BT621" s="466" t="s">
        <v>27</v>
      </c>
      <c r="BU621" s="466" t="s">
        <v>2</v>
      </c>
      <c r="BV621" s="467">
        <v>14</v>
      </c>
      <c r="BW621" s="468" t="s">
        <v>158</v>
      </c>
      <c r="BX621" s="467">
        <v>15</v>
      </c>
      <c r="BY621" s="466"/>
      <c r="BZ621" s="466"/>
      <c r="CA621" s="373"/>
      <c r="CB621" s="373"/>
      <c r="CC621" s="374" t="b">
        <f>Master[[#This Row],[ETM Kms]]=Master[[#This Row],[Kms]]</f>
        <v>1</v>
      </c>
    </row>
    <row r="622" spans="1:81">
      <c r="A622" s="149" t="s">
        <v>2</v>
      </c>
      <c r="B622" s="149" t="str">
        <f t="array" ref="B622">VLOOKUP(INDEX($D$4:$D622,_xlfn.XMATCH(FALSE,ISBLANK($D$4:$D622),0,-1)), BusTypeLookup,2,FALSE)</f>
        <v>EV-48</v>
      </c>
      <c r="C622" s="149" t="str" cm="1">
        <f t="array" ref="C622">INDEX($D$4:$D622,_xlfn.XMATCH(FALSE,ISBLANK($D$4:$D622),0,-1))</f>
        <v>12M</v>
      </c>
      <c r="D622" s="460" t="s">
        <v>1631</v>
      </c>
      <c r="E622" s="460"/>
      <c r="F622" s="354" t="str" cm="1">
        <f t="array" ref="F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2" s="355"/>
      <c r="H622" s="355"/>
      <c r="I622" s="460"/>
      <c r="J622" s="357" t="str" cm="1">
        <f t="array" ref="J622">IF(
ISNUMBER(FIND("A",I622)),
I622 &amp; IF(ISNUMBER(FIND("A",     INDEX(I623:I$4019,MATCH(FALSE,ISBLANK(I623:I$4019),0)))),"", INDEX(I623:I$4019,MATCH(FALSE,ISBLANK(I623:I$4019),0))  ),J621
)</f>
        <v>EV38A38</v>
      </c>
      <c r="K622" s="357" t="str">
        <f t="array" ref="K622">INDEX($I$4:$I622, _xlfn.XMATCH(FALSE,ISBLANK($I$4:$I622),0,-1))</f>
        <v>EV38A</v>
      </c>
      <c r="L6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2" s="357" t="str">
        <f>IF(ISBLANK(Master[[#This Row],[Depot override]]), Master[[#This Row],[Depot]], Master[[#This Row],[Depot override]])</f>
        <v>PNJ</v>
      </c>
      <c r="N622" s="357" cm="1">
        <f t="array" ref="N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2" s="357">
        <f>VLOOKUP(Master[[#This Row],[Full ETM Route No]],ETMRoutes[[Full ETM Route No]:[Kms]],7,FALSE)</f>
        <v>31</v>
      </c>
      <c r="P622" s="358" t="str">
        <f>IF(ISBLANK(Master[[#This Row],[Depot override]]), Master[[#This Row],[Depot]], Master[[#This Row],[Depot override]]) &amp; Master[[#This Row],[ETM Route No]]</f>
        <v>PNJ131</v>
      </c>
      <c r="Q622" s="359" cm="1">
        <f t="array" ref="Q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2" s="360" t="str" cm="1">
        <f t="array" ref="R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2" s="360"/>
      <c r="T622" s="360"/>
      <c r="U622" s="360"/>
      <c r="V622" s="360"/>
      <c r="W622" s="189" t="str">
        <f t="shared" si="258"/>
        <v>PNJ</v>
      </c>
      <c r="X622" s="189" t="str">
        <f t="shared" si="259"/>
        <v>CRT</v>
      </c>
      <c r="Y622" s="189" t="str">
        <f t="shared" si="254"/>
        <v/>
      </c>
      <c r="Z622" s="189" t="str">
        <f t="shared" si="255"/>
        <v/>
      </c>
      <c r="AA622" s="189" t="str">
        <f t="shared" si="241"/>
        <v/>
      </c>
      <c r="AB622" s="189" t="str">
        <f t="shared" si="257"/>
        <v>MRG</v>
      </c>
      <c r="AC622" s="361" t="str">
        <f t="shared" si="238"/>
        <v>PANAJI-CORTALIM-MARGAO</v>
      </c>
      <c r="AD622" s="460">
        <v>31</v>
      </c>
      <c r="AE622" s="460"/>
      <c r="AF622" s="461"/>
      <c r="AG622" s="462"/>
      <c r="AH622" s="460"/>
      <c r="AI622" s="461"/>
      <c r="AJ622" s="463">
        <f t="shared" si="236"/>
        <v>0.64583333333333337</v>
      </c>
      <c r="AK622" s="463" t="str">
        <f t="shared" si="242"/>
        <v/>
      </c>
      <c r="AL622" s="463"/>
      <c r="AM622" s="463"/>
      <c r="AN622" s="463"/>
      <c r="AO622" s="463">
        <f t="shared" si="243"/>
        <v>0.6875</v>
      </c>
      <c r="AP622" s="460"/>
      <c r="AQ622" s="460"/>
      <c r="AR622" s="364" t="str">
        <f>IF(LEN(Master[[#This Row],[Spread Hrs.]])=0, "", TIME(TRUNC(Master[[#This Row],[Spread Hrs.]]),60*(Master[[#This Row],[Spread Hrs.]]-TRUNC(Master[[#This Row],[Spread Hrs.]]))/0.6,0))</f>
        <v/>
      </c>
      <c r="AS622" s="364" t="str">
        <f>IF(LEN(Master[[#This Row],[Wrk Hrs.]])=0, "", TIME(TRUNC(Master[[#This Row],[Wrk Hrs.]]),60*(Master[[#This Row],[Wrk Hrs.]]-TRUNC(Master[[#This Row],[Wrk Hrs.]]))/0.6,0))</f>
        <v/>
      </c>
      <c r="AT622" s="365" t="str">
        <f>IF($K622&lt;&gt;$K623,SUMIFS(Master[Kms],Master[Leg],Master[[#This Row],[Leg]],Master[Depot],Master[[#This Row],[Depot]]),"")</f>
        <v/>
      </c>
      <c r="AU622" s="463" t="str">
        <f>IF(LEN(Master[[#This Row],[Drv OT2]])=0, "", TIME(TRUNC(Master[[#This Row],[Drv OT2]]),60*(Master[[#This Row],[Drv OT2]]-TRUNC(Master[[#This Row],[Drv OT2]]))/0.6,0))</f>
        <v/>
      </c>
      <c r="AV622" s="463" t="str">
        <f>IF(LEN(Master[[#This Row],[Cond OT2]])=0, "", TIME(TRUNC(Master[[#This Row],[Cond OT2]]),60*(Master[[#This Row],[Cond OT2]]-TRUNC(Master[[#This Row],[Cond OT2]]))/0.6,0))</f>
        <v/>
      </c>
      <c r="AW622" s="448"/>
      <c r="AX622" s="448"/>
      <c r="AY622" s="448" t="str">
        <f t="shared" si="239"/>
        <v/>
      </c>
      <c r="AZ622" s="448" t="str">
        <f t="shared" si="240"/>
        <v/>
      </c>
      <c r="BA622" s="460"/>
      <c r="BB6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2" s="367" t="str">
        <f>IF(Master[[#This Row],[rb-straight]]&lt;Master[[#This Row],[rb-reverse]],Master[[#This Row],[rb-straight]],Master[[#This Row],[rb-reverse]])</f>
        <v>MARGAO-CORTALIM-PANAJI</v>
      </c>
      <c r="BJ622" s="465">
        <f>IF(ISNUMBER(FIND("A",Master[[#This Row],[Leg]])), DATE(1900, 1, 1), DATE(1900,1,1)+1) + Master[[#This Row],[Dep]]</f>
        <v>1.6458333333333335</v>
      </c>
      <c r="BK622" s="359">
        <f>IF(Master[[#This Row],[Arr]]&lt;Master[[#This Row],[Dep]], 1, 0)</f>
        <v>0</v>
      </c>
      <c r="BL622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622" s="466" t="str">
        <f t="shared" si="244"/>
        <v>PNJ</v>
      </c>
      <c r="BN622" s="466" t="str">
        <f t="shared" si="245"/>
        <v/>
      </c>
      <c r="BO622" s="466" t="str">
        <f t="shared" si="246"/>
        <v>CRT</v>
      </c>
      <c r="BP622" s="466" t="str">
        <f t="shared" si="247"/>
        <v/>
      </c>
      <c r="BQ622" s="466" t="str">
        <f t="shared" si="248"/>
        <v>MRG</v>
      </c>
      <c r="BR622" s="466" t="str">
        <f t="shared" si="249"/>
        <v/>
      </c>
      <c r="BS622" s="466" t="s">
        <v>2</v>
      </c>
      <c r="BT622" s="466" t="s">
        <v>27</v>
      </c>
      <c r="BU622" s="466" t="s">
        <v>7</v>
      </c>
      <c r="BV622" s="467">
        <v>15.3</v>
      </c>
      <c r="BW622" s="468" t="s">
        <v>158</v>
      </c>
      <c r="BX622" s="467">
        <v>16.3</v>
      </c>
      <c r="BY622" s="466"/>
      <c r="BZ622" s="466"/>
      <c r="CA622" s="373"/>
      <c r="CB622" s="373"/>
      <c r="CC622" s="374" t="b">
        <f>Master[[#This Row],[ETM Kms]]=Master[[#This Row],[Kms]]</f>
        <v>1</v>
      </c>
    </row>
    <row r="623" spans="1:81">
      <c r="A623" s="149" t="s">
        <v>2</v>
      </c>
      <c r="B623" s="149" t="str">
        <f t="array" ref="B623">VLOOKUP(INDEX($D$4:$D623,_xlfn.XMATCH(FALSE,ISBLANK($D$4:$D623),0,-1)), BusTypeLookup,2,FALSE)</f>
        <v>EV-48</v>
      </c>
      <c r="C623" s="149" t="str" cm="1">
        <f t="array" ref="C623">INDEX($D$4:$D623,_xlfn.XMATCH(FALSE,ISBLANK($D$4:$D623),0,-1))</f>
        <v>12M</v>
      </c>
      <c r="D623" s="460"/>
      <c r="E623" s="460"/>
      <c r="F623" s="354" t="str" cm="1">
        <f t="array" ref="F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3" s="355"/>
      <c r="H623" s="355"/>
      <c r="I623" s="460"/>
      <c r="J623" s="357" t="str" cm="1">
        <f t="array" ref="J623">IF(
ISNUMBER(FIND("A",I623)),
I623 &amp; IF(ISNUMBER(FIND("A",     INDEX(I624:I$4019,MATCH(FALSE,ISBLANK(I624:I$4019),0)))),"", INDEX(I624:I$4019,MATCH(FALSE,ISBLANK(I624:I$4019),0))  ),J622
)</f>
        <v>EV38A38</v>
      </c>
      <c r="K623" s="357" t="str">
        <f t="array" ref="K623">INDEX($I$4:$I623, _xlfn.XMATCH(FALSE,ISBLANK($I$4:$I623),0,-1))</f>
        <v>EV38A</v>
      </c>
      <c r="L6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3" s="357" t="str">
        <f>IF(ISBLANK(Master[[#This Row],[Depot override]]), Master[[#This Row],[Depot]], Master[[#This Row],[Depot override]])</f>
        <v>PNJ</v>
      </c>
      <c r="N623" s="357" cm="1">
        <f t="array" ref="N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3" s="357">
        <f>VLOOKUP(Master[[#This Row],[Full ETM Route No]],ETMRoutes[[Full ETM Route No]:[Kms]],7,FALSE)</f>
        <v>31</v>
      </c>
      <c r="P623" s="358" t="str">
        <f>IF(ISBLANK(Master[[#This Row],[Depot override]]), Master[[#This Row],[Depot]], Master[[#This Row],[Depot override]]) &amp; Master[[#This Row],[ETM Route No]]</f>
        <v>PNJ131</v>
      </c>
      <c r="Q623" s="359" cm="1">
        <f t="array" ref="Q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3" s="360" t="str" cm="1">
        <f t="array" ref="R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3" s="360"/>
      <c r="T623" s="360"/>
      <c r="U623" s="360"/>
      <c r="V623" s="360"/>
      <c r="W623" s="189" t="str">
        <f t="shared" si="258"/>
        <v>MRG</v>
      </c>
      <c r="X623" s="189" t="str">
        <f t="shared" si="259"/>
        <v>CRT</v>
      </c>
      <c r="Y623" s="189" t="str">
        <f t="shared" si="254"/>
        <v/>
      </c>
      <c r="Z623" s="189" t="str">
        <f t="shared" si="255"/>
        <v/>
      </c>
      <c r="AA623" s="189" t="str">
        <f t="shared" si="241"/>
        <v/>
      </c>
      <c r="AB623" s="189" t="str">
        <f t="shared" si="257"/>
        <v>PNJ</v>
      </c>
      <c r="AC623" s="361" t="str">
        <f t="shared" si="238"/>
        <v>MARGAO-CORTALIM-PANAJI</v>
      </c>
      <c r="AD623" s="460">
        <v>31</v>
      </c>
      <c r="AE623" s="460"/>
      <c r="AF623" s="461"/>
      <c r="AG623" s="462"/>
      <c r="AH623" s="460"/>
      <c r="AI623" s="461"/>
      <c r="AJ623" s="463">
        <f t="shared" si="236"/>
        <v>0.70833333333333337</v>
      </c>
      <c r="AK623" s="463" t="str">
        <f t="shared" si="242"/>
        <v/>
      </c>
      <c r="AL623" s="463"/>
      <c r="AM623" s="463"/>
      <c r="AN623" s="463"/>
      <c r="AO623" s="463">
        <f t="shared" si="243"/>
        <v>0.75</v>
      </c>
      <c r="AP623" s="460"/>
      <c r="AQ623" s="460"/>
      <c r="AR623" s="364" t="str">
        <f>IF(LEN(Master[[#This Row],[Spread Hrs.]])=0, "", TIME(TRUNC(Master[[#This Row],[Spread Hrs.]]),60*(Master[[#This Row],[Spread Hrs.]]-TRUNC(Master[[#This Row],[Spread Hrs.]]))/0.6,0))</f>
        <v/>
      </c>
      <c r="AS623" s="364" t="str">
        <f>IF(LEN(Master[[#This Row],[Wrk Hrs.]])=0, "", TIME(TRUNC(Master[[#This Row],[Wrk Hrs.]]),60*(Master[[#This Row],[Wrk Hrs.]]-TRUNC(Master[[#This Row],[Wrk Hrs.]]))/0.6,0))</f>
        <v/>
      </c>
      <c r="AT623" s="365" t="str">
        <f>IF($K623&lt;&gt;$K624,SUMIFS(Master[Kms],Master[Leg],Master[[#This Row],[Leg]],Master[Depot],Master[[#This Row],[Depot]]),"")</f>
        <v/>
      </c>
      <c r="AU623" s="463" t="str">
        <f>IF(LEN(Master[[#This Row],[Drv OT2]])=0, "", TIME(TRUNC(Master[[#This Row],[Drv OT2]]),60*(Master[[#This Row],[Drv OT2]]-TRUNC(Master[[#This Row],[Drv OT2]]))/0.6,0))</f>
        <v/>
      </c>
      <c r="AV623" s="463" t="str">
        <f>IF(LEN(Master[[#This Row],[Cond OT2]])=0, "", TIME(TRUNC(Master[[#This Row],[Cond OT2]]),60*(Master[[#This Row],[Cond OT2]]-TRUNC(Master[[#This Row],[Cond OT2]]))/0.6,0))</f>
        <v/>
      </c>
      <c r="AW623" s="448"/>
      <c r="AX623" s="448"/>
      <c r="AY623" s="448" t="str">
        <f t="shared" si="239"/>
        <v/>
      </c>
      <c r="AZ623" s="448" t="str">
        <f t="shared" si="240"/>
        <v/>
      </c>
      <c r="BA623" s="460"/>
      <c r="BB6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3" s="367" t="str">
        <f>IF(Master[[#This Row],[rb-straight]]&lt;Master[[#This Row],[rb-reverse]],Master[[#This Row],[rb-straight]],Master[[#This Row],[rb-reverse]])</f>
        <v>MARGAO-CORTALIM-PANAJI</v>
      </c>
      <c r="BJ623" s="465">
        <f>IF(ISNUMBER(FIND("A",Master[[#This Row],[Leg]])), DATE(1900, 1, 1), DATE(1900,1,1)+1) + Master[[#This Row],[Dep]]</f>
        <v>1.7083333333333335</v>
      </c>
      <c r="BK623" s="359">
        <f>IF(Master[[#This Row],[Arr]]&lt;Master[[#This Row],[Dep]], 1, 0)</f>
        <v>0</v>
      </c>
      <c r="BL623" s="46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623" s="466" t="str">
        <f t="shared" si="244"/>
        <v>MRG</v>
      </c>
      <c r="BN623" s="466" t="str">
        <f t="shared" si="245"/>
        <v/>
      </c>
      <c r="BO623" s="466" t="str">
        <f t="shared" si="246"/>
        <v>CRT</v>
      </c>
      <c r="BP623" s="466" t="str">
        <f t="shared" si="247"/>
        <v/>
      </c>
      <c r="BQ623" s="466" t="str">
        <f t="shared" si="248"/>
        <v>PNJ</v>
      </c>
      <c r="BR623" s="466" t="str">
        <f t="shared" si="249"/>
        <v/>
      </c>
      <c r="BS623" s="466" t="s">
        <v>7</v>
      </c>
      <c r="BT623" s="466" t="s">
        <v>27</v>
      </c>
      <c r="BU623" s="466" t="s">
        <v>2</v>
      </c>
      <c r="BV623" s="467">
        <v>17</v>
      </c>
      <c r="BW623" s="468" t="s">
        <v>158</v>
      </c>
      <c r="BX623" s="467">
        <v>18</v>
      </c>
      <c r="BY623" s="466"/>
      <c r="BZ623" s="466"/>
      <c r="CA623" s="373"/>
      <c r="CB623" s="373"/>
      <c r="CC623" s="374" t="b">
        <f>Master[[#This Row],[ETM Kms]]=Master[[#This Row],[Kms]]</f>
        <v>1</v>
      </c>
    </row>
    <row r="624" spans="1:81">
      <c r="A624" s="149" t="s">
        <v>2</v>
      </c>
      <c r="B624" s="149" t="str">
        <f t="array" ref="B624">VLOOKUP(INDEX($D$4:$D624,_xlfn.XMATCH(FALSE,ISBLANK($D$4:$D624),0,-1)), BusTypeLookup,2,FALSE)</f>
        <v>EV-48</v>
      </c>
      <c r="C624" s="149" t="str" cm="1">
        <f t="array" ref="C624">INDEX($D$4:$D624,_xlfn.XMATCH(FALSE,ISBLANK($D$4:$D624),0,-1))</f>
        <v>12M</v>
      </c>
      <c r="D624" s="460"/>
      <c r="E624" s="460"/>
      <c r="F624" s="354" t="str" cm="1">
        <f t="array" ref="F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4" s="355"/>
      <c r="H624" s="355"/>
      <c r="I624" s="460"/>
      <c r="J624" s="357" t="str" cm="1">
        <f t="array" ref="J624">IF(
ISNUMBER(FIND("A",I624)),
I624 &amp; IF(ISNUMBER(FIND("A",     INDEX(I625:I$4019,MATCH(FALSE,ISBLANK(I625:I$4019),0)))),"", INDEX(I625:I$4019,MATCH(FALSE,ISBLANK(I625:I$4019),0))  ),J623
)</f>
        <v>EV38A38</v>
      </c>
      <c r="K624" s="357" t="str">
        <f t="array" ref="K624">INDEX($I$4:$I624, _xlfn.XMATCH(FALSE,ISBLANK($I$4:$I624),0,-1))</f>
        <v>EV38A</v>
      </c>
      <c r="L6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4" s="357" t="str">
        <f>IF(ISBLANK(Master[[#This Row],[Depot override]]), Master[[#This Row],[Depot]], Master[[#This Row],[Depot override]])</f>
        <v>PNJ</v>
      </c>
      <c r="N624" s="357" cm="1">
        <f t="array" ref="N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4" s="357">
        <f>VLOOKUP(Master[[#This Row],[Full ETM Route No]],ETMRoutes[[Full ETM Route No]:[Kms]],7,FALSE)</f>
        <v>31</v>
      </c>
      <c r="P624" s="358" t="str">
        <f>IF(ISBLANK(Master[[#This Row],[Depot override]]), Master[[#This Row],[Depot]], Master[[#This Row],[Depot override]]) &amp; Master[[#This Row],[ETM Route No]]</f>
        <v>PNJ131</v>
      </c>
      <c r="Q624" s="359" cm="1">
        <f t="array" ref="Q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4" s="360" t="str" cm="1">
        <f t="array" ref="R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4" s="360"/>
      <c r="T624" s="360"/>
      <c r="U624" s="360"/>
      <c r="V624" s="360"/>
      <c r="W624" s="189" t="str">
        <f t="shared" si="258"/>
        <v>PNJ</v>
      </c>
      <c r="X624" s="189" t="str">
        <f t="shared" si="259"/>
        <v>CRT</v>
      </c>
      <c r="Y624" s="189" t="str">
        <f t="shared" si="254"/>
        <v/>
      </c>
      <c r="Z624" s="189" t="str">
        <f t="shared" si="255"/>
        <v/>
      </c>
      <c r="AA624" s="189" t="str">
        <f t="shared" si="241"/>
        <v/>
      </c>
      <c r="AB624" s="189" t="str">
        <f t="shared" si="257"/>
        <v>MRG</v>
      </c>
      <c r="AC624" s="361" t="str">
        <f t="shared" si="238"/>
        <v>PANAJI-CORTALIM-MARGAO</v>
      </c>
      <c r="AD624" s="460">
        <v>35</v>
      </c>
      <c r="AE624" s="460"/>
      <c r="AF624" s="461"/>
      <c r="AG624" s="462"/>
      <c r="AH624" s="460"/>
      <c r="AI624" s="461"/>
      <c r="AJ624" s="463">
        <f t="shared" si="236"/>
        <v>0.77083333333333337</v>
      </c>
      <c r="AK624" s="463" t="str">
        <f t="shared" si="242"/>
        <v/>
      </c>
      <c r="AL624" s="463"/>
      <c r="AM624" s="463"/>
      <c r="AN624" s="463"/>
      <c r="AO624" s="463">
        <f t="shared" si="243"/>
        <v>0.8125</v>
      </c>
      <c r="AP624" s="460"/>
      <c r="AQ624" s="460"/>
      <c r="AR624" s="364" t="str">
        <f>IF(LEN(Master[[#This Row],[Spread Hrs.]])=0, "", TIME(TRUNC(Master[[#This Row],[Spread Hrs.]]),60*(Master[[#This Row],[Spread Hrs.]]-TRUNC(Master[[#This Row],[Spread Hrs.]]))/0.6,0))</f>
        <v/>
      </c>
      <c r="AS624" s="364" t="str">
        <f>IF(LEN(Master[[#This Row],[Wrk Hrs.]])=0, "", TIME(TRUNC(Master[[#This Row],[Wrk Hrs.]]),60*(Master[[#This Row],[Wrk Hrs.]]-TRUNC(Master[[#This Row],[Wrk Hrs.]]))/0.6,0))</f>
        <v/>
      </c>
      <c r="AT624" s="365" t="str">
        <f>IF($K624&lt;&gt;$K625,SUMIFS(Master[Kms],Master[Leg],Master[[#This Row],[Leg]],Master[Depot],Master[[#This Row],[Depot]]),"")</f>
        <v/>
      </c>
      <c r="AU624" s="463" t="str">
        <f>IF(LEN(Master[[#This Row],[Drv OT2]])=0, "", TIME(TRUNC(Master[[#This Row],[Drv OT2]]),60*(Master[[#This Row],[Drv OT2]]-TRUNC(Master[[#This Row],[Drv OT2]]))/0.6,0))</f>
        <v/>
      </c>
      <c r="AV624" s="463" t="str">
        <f>IF(LEN(Master[[#This Row],[Cond OT2]])=0, "", TIME(TRUNC(Master[[#This Row],[Cond OT2]]),60*(Master[[#This Row],[Cond OT2]]-TRUNC(Master[[#This Row],[Cond OT2]]))/0.6,0))</f>
        <v/>
      </c>
      <c r="AW624" s="448"/>
      <c r="AX624" s="448"/>
      <c r="AY624" s="448" t="str">
        <f t="shared" si="239"/>
        <v/>
      </c>
      <c r="AZ624" s="448" t="str">
        <f t="shared" si="240"/>
        <v/>
      </c>
      <c r="BA624" s="464" t="s">
        <v>1709</v>
      </c>
      <c r="BB6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4" s="367" t="str">
        <f>IF(Master[[#This Row],[rb-straight]]&lt;Master[[#This Row],[rb-reverse]],Master[[#This Row],[rb-straight]],Master[[#This Row],[rb-reverse]])</f>
        <v>MARGAO-CORTALIM-PANAJI</v>
      </c>
      <c r="BJ624" s="465">
        <f>IF(ISNUMBER(FIND("A",Master[[#This Row],[Leg]])), DATE(1900, 1, 1), DATE(1900,1,1)+1) + Master[[#This Row],[Dep]]</f>
        <v>1.7708333333333335</v>
      </c>
      <c r="BK624" s="359">
        <f>IF(Master[[#This Row],[Arr]]&lt;Master[[#This Row],[Dep]], 1, 0)</f>
        <v>0</v>
      </c>
      <c r="BL624" s="46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624" s="466" t="str">
        <f t="shared" si="244"/>
        <v>PNJ</v>
      </c>
      <c r="BN624" s="466" t="str">
        <f t="shared" si="245"/>
        <v/>
      </c>
      <c r="BO624" s="466" t="str">
        <f t="shared" si="246"/>
        <v>CRT</v>
      </c>
      <c r="BP624" s="466" t="str">
        <f t="shared" si="247"/>
        <v/>
      </c>
      <c r="BQ624" s="466" t="str">
        <f t="shared" si="248"/>
        <v>MRG</v>
      </c>
      <c r="BR624" s="466" t="str">
        <f t="shared" si="249"/>
        <v/>
      </c>
      <c r="BS624" s="466" t="s">
        <v>2</v>
      </c>
      <c r="BT624" s="466" t="s">
        <v>27</v>
      </c>
      <c r="BU624" s="466" t="s">
        <v>7</v>
      </c>
      <c r="BV624" s="467">
        <v>18.3</v>
      </c>
      <c r="BW624" s="468" t="s">
        <v>158</v>
      </c>
      <c r="BX624" s="467">
        <v>19.3</v>
      </c>
      <c r="BY624" s="466"/>
      <c r="BZ624" s="466"/>
      <c r="CA624" s="373"/>
      <c r="CB624" s="373"/>
      <c r="CC624" s="374" t="b">
        <f>Master[[#This Row],[ETM Kms]]=Master[[#This Row],[Kms]]</f>
        <v>0</v>
      </c>
    </row>
    <row r="625" spans="1:81">
      <c r="A625" s="149" t="s">
        <v>2</v>
      </c>
      <c r="B625" s="149" t="str">
        <f t="array" ref="B625">VLOOKUP(INDEX($D$4:$D625,_xlfn.XMATCH(FALSE,ISBLANK($D$4:$D625),0,-1)), BusTypeLookup,2,FALSE)</f>
        <v>EV-48</v>
      </c>
      <c r="C625" s="149" t="str" cm="1">
        <f t="array" ref="C625">INDEX($D$4:$D625,_xlfn.XMATCH(FALSE,ISBLANK($D$4:$D625),0,-1))</f>
        <v>12M</v>
      </c>
      <c r="D625" s="460"/>
      <c r="E625" s="460"/>
      <c r="F625" s="354" t="str" cm="1">
        <f t="array" ref="F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5" s="355"/>
      <c r="H625" s="355"/>
      <c r="I625" s="460"/>
      <c r="J625" s="357" t="str" cm="1">
        <f t="array" ref="J625">IF(
ISNUMBER(FIND("A",I625)),
I625 &amp; IF(ISNUMBER(FIND("A",     INDEX(I626:I$4019,MATCH(FALSE,ISBLANK(I626:I$4019),0)))),"", INDEX(I626:I$4019,MATCH(FALSE,ISBLANK(I626:I$4019),0))  ),J624
)</f>
        <v>EV38A38</v>
      </c>
      <c r="K625" s="357" t="str">
        <f t="array" ref="K625">INDEX($I$4:$I625, _xlfn.XMATCH(FALSE,ISBLANK($I$4:$I625),0,-1))</f>
        <v>EV38A</v>
      </c>
      <c r="L6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5" s="357" t="str">
        <f>IF(ISBLANK(Master[[#This Row],[Depot override]]), Master[[#This Row],[Depot]], Master[[#This Row],[Depot override]])</f>
        <v>PNJ</v>
      </c>
      <c r="N625" s="357" cm="1">
        <f t="array" ref="N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5" s="357">
        <f>VLOOKUP(Master[[#This Row],[Full ETM Route No]],ETMRoutes[[Full ETM Route No]:[Kms]],7,FALSE)</f>
        <v>31</v>
      </c>
      <c r="P625" s="358" t="str">
        <f>IF(ISBLANK(Master[[#This Row],[Depot override]]), Master[[#This Row],[Depot]], Master[[#This Row],[Depot override]]) &amp; Master[[#This Row],[ETM Route No]]</f>
        <v>PNJ131</v>
      </c>
      <c r="Q625" s="359" cm="1">
        <f t="array" ref="Q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5" s="360" t="str" cm="1">
        <f t="array" ref="R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5" s="360"/>
      <c r="T625" s="360"/>
      <c r="U625" s="360"/>
      <c r="V625" s="360"/>
      <c r="W625" s="189" t="str">
        <f t="shared" si="258"/>
        <v>MRG</v>
      </c>
      <c r="X625" s="189" t="str">
        <f t="shared" si="259"/>
        <v>CRT</v>
      </c>
      <c r="Y625" s="189" t="str">
        <f t="shared" si="254"/>
        <v/>
      </c>
      <c r="Z625" s="189" t="str">
        <f t="shared" si="255"/>
        <v/>
      </c>
      <c r="AA625" s="189" t="str">
        <f t="shared" si="241"/>
        <v/>
      </c>
      <c r="AB625" s="189" t="str">
        <f t="shared" si="257"/>
        <v>PNJ</v>
      </c>
      <c r="AC625" s="361" t="str">
        <f t="shared" si="238"/>
        <v>MARGAO-CORTALIM-PANAJI</v>
      </c>
      <c r="AD625" s="460">
        <v>31</v>
      </c>
      <c r="AE625" s="460"/>
      <c r="AF625" s="461"/>
      <c r="AG625" s="462"/>
      <c r="AH625" s="460"/>
      <c r="AI625" s="461"/>
      <c r="AJ625" s="463">
        <f t="shared" si="236"/>
        <v>0.84722222222222221</v>
      </c>
      <c r="AK625" s="463" t="str">
        <f t="shared" si="242"/>
        <v/>
      </c>
      <c r="AL625" s="463"/>
      <c r="AM625" s="463"/>
      <c r="AN625" s="463"/>
      <c r="AO625" s="463">
        <f t="shared" si="243"/>
        <v>0.88888888888888884</v>
      </c>
      <c r="AP625" s="460">
        <v>0</v>
      </c>
      <c r="AQ625" s="460">
        <v>1</v>
      </c>
      <c r="AR625" s="364">
        <f>IF(LEN(Master[[#This Row],[Spread Hrs.]])=0, "", TIME(TRUNC(Master[[#This Row],[Spread Hrs.]]),60*(Master[[#This Row],[Spread Hrs.]]-TRUNC(Master[[#This Row],[Spread Hrs.]]))/0.6,0))</f>
        <v>0.35416666666666669</v>
      </c>
      <c r="AS625" s="364">
        <f>IF(LEN(Master[[#This Row],[Wrk Hrs.]])=0, "", TIME(TRUNC(Master[[#This Row],[Wrk Hrs.]]),60*(Master[[#This Row],[Wrk Hrs.]]-TRUNC(Master[[#This Row],[Wrk Hrs.]]))/0.6,0))</f>
        <v>0.29166666666666669</v>
      </c>
      <c r="AT625" s="365">
        <f>IF($K625&lt;&gt;$K626,SUMIFS(Master[Kms],Master[Leg],Master[[#This Row],[Leg]],Master[Depot],Master[[#This Row],[Depot]]),"")</f>
        <v>159</v>
      </c>
      <c r="AU625" s="463">
        <f>IF(LEN(Master[[#This Row],[Drv OT2]])=0, "", TIME(TRUNC(Master[[#This Row],[Drv OT2]]),60*(Master[[#This Row],[Drv OT2]]-TRUNC(Master[[#This Row],[Drv OT2]]))/0.6,0))</f>
        <v>0</v>
      </c>
      <c r="AV625" s="463">
        <f>IF(LEN(Master[[#This Row],[Cond OT2]])=0, "", TIME(TRUNC(Master[[#This Row],[Cond OT2]]),60*(Master[[#This Row],[Cond OT2]]-TRUNC(Master[[#This Row],[Cond OT2]]))/0.6,0))</f>
        <v>0</v>
      </c>
      <c r="AW625" s="448">
        <v>0</v>
      </c>
      <c r="AX625" s="448">
        <v>0</v>
      </c>
      <c r="AY625" s="448" t="str">
        <f t="shared" si="239"/>
        <v/>
      </c>
      <c r="AZ625" s="448" t="str">
        <f t="shared" si="240"/>
        <v>PNJ DPT</v>
      </c>
      <c r="BA625" s="469" t="s">
        <v>1493</v>
      </c>
      <c r="BB6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5" s="367" t="str">
        <f>IF(Master[[#This Row],[rb-straight]]&lt;Master[[#This Row],[rb-reverse]],Master[[#This Row],[rb-straight]],Master[[#This Row],[rb-reverse]])</f>
        <v>MARGAO-CORTALIM-PANAJI</v>
      </c>
      <c r="BJ625" s="465">
        <f>IF(ISNUMBER(FIND("A",Master[[#This Row],[Leg]])), DATE(1900, 1, 1), DATE(1900,1,1)+1) + Master[[#This Row],[Dep]]</f>
        <v>1.8472222222222223</v>
      </c>
      <c r="BK625" s="359">
        <f>IF(Master[[#This Row],[Arr]]&lt;Master[[#This Row],[Dep]], 1, 0)</f>
        <v>0</v>
      </c>
      <c r="BL625" s="465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25" s="466" t="str">
        <f t="shared" si="244"/>
        <v>MRG</v>
      </c>
      <c r="BN625" s="466" t="str">
        <f t="shared" si="245"/>
        <v/>
      </c>
      <c r="BO625" s="466" t="str">
        <f t="shared" si="246"/>
        <v>CRT</v>
      </c>
      <c r="BP625" s="466" t="str">
        <f t="shared" si="247"/>
        <v/>
      </c>
      <c r="BQ625" s="466" t="str">
        <f t="shared" si="248"/>
        <v>PNJ</v>
      </c>
      <c r="BR625" s="466" t="str">
        <f t="shared" si="249"/>
        <v/>
      </c>
      <c r="BS625" s="466" t="s">
        <v>7</v>
      </c>
      <c r="BT625" s="466" t="s">
        <v>27</v>
      </c>
      <c r="BU625" s="466" t="s">
        <v>2</v>
      </c>
      <c r="BV625" s="467">
        <v>20.2</v>
      </c>
      <c r="BW625" s="468" t="s">
        <v>158</v>
      </c>
      <c r="BX625" s="467">
        <v>21.2</v>
      </c>
      <c r="BY625" s="467">
        <v>8.3000000000000007</v>
      </c>
      <c r="BZ625" s="467">
        <v>7</v>
      </c>
      <c r="CA625" s="373">
        <v>0</v>
      </c>
      <c r="CB625" s="373">
        <v>0</v>
      </c>
      <c r="CC625" s="374" t="b">
        <f>Master[[#This Row],[ETM Kms]]=Master[[#This Row],[Kms]]</f>
        <v>1</v>
      </c>
    </row>
    <row r="626" spans="1:81">
      <c r="A626" s="149" t="s">
        <v>2</v>
      </c>
      <c r="B626" s="149" t="str">
        <f t="array" ref="B626">VLOOKUP(INDEX($D$4:$D626,_xlfn.XMATCH(FALSE,ISBLANK($D$4:$D626),0,-1)), BusTypeLookup,2,FALSE)</f>
        <v>EV-48</v>
      </c>
      <c r="C626" s="149" t="str" cm="1">
        <f t="array" ref="C626">INDEX($D$4:$D626,_xlfn.XMATCH(FALSE,ISBLANK($D$4:$D626),0,-1))</f>
        <v>12M</v>
      </c>
      <c r="D626" s="460"/>
      <c r="E626" s="460"/>
      <c r="F626" s="354" t="str" cm="1">
        <f t="array" ref="F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6" s="355"/>
      <c r="H626" s="355"/>
      <c r="I626" s="460">
        <v>38</v>
      </c>
      <c r="J626" s="357" t="str" cm="1">
        <f t="array" ref="J626">IF(
ISNUMBER(FIND("A",I626)),
I626 &amp; IF(ISNUMBER(FIND("A",     INDEX(I627:I$4019,MATCH(FALSE,ISBLANK(I627:I$4019),0)))),"", INDEX(I627:I$4019,MATCH(FALSE,ISBLANK(I627:I$4019),0))  ),J625
)</f>
        <v>EV38A38</v>
      </c>
      <c r="K626" s="357">
        <f t="array" ref="K626">INDEX($I$4:$I626, _xlfn.XMATCH(FALSE,ISBLANK($I$4:$I626),0,-1))</f>
        <v>38</v>
      </c>
      <c r="L6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6" s="357" t="str">
        <f>IF(ISBLANK(Master[[#This Row],[Depot override]]), Master[[#This Row],[Depot]], Master[[#This Row],[Depot override]])</f>
        <v>PNJ</v>
      </c>
      <c r="N626" s="357" cm="1">
        <f t="array" ref="N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6" s="357">
        <f>VLOOKUP(Master[[#This Row],[Full ETM Route No]],ETMRoutes[[Full ETM Route No]:[Kms]],7,FALSE)</f>
        <v>31</v>
      </c>
      <c r="P626" s="358" t="str">
        <f>IF(ISBLANK(Master[[#This Row],[Depot override]]), Master[[#This Row],[Depot]], Master[[#This Row],[Depot override]]) &amp; Master[[#This Row],[ETM Route No]]</f>
        <v>PNJ131</v>
      </c>
      <c r="Q626" s="359" cm="1">
        <f t="array" ref="Q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6" s="360" t="str" cm="1">
        <f t="array" ref="R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6" s="360"/>
      <c r="T626" s="360"/>
      <c r="U626" s="360"/>
      <c r="V626" s="360"/>
      <c r="W626" s="189" t="str">
        <f t="shared" si="258"/>
        <v>PNJ</v>
      </c>
      <c r="X626" s="189" t="str">
        <f t="shared" si="259"/>
        <v>CRT</v>
      </c>
      <c r="Y626" s="189" t="str">
        <f t="shared" si="254"/>
        <v/>
      </c>
      <c r="Z626" s="189" t="str">
        <f t="shared" si="255"/>
        <v/>
      </c>
      <c r="AA626" s="189" t="str">
        <f t="shared" si="241"/>
        <v/>
      </c>
      <c r="AB626" s="189" t="str">
        <f t="shared" si="257"/>
        <v>MRG</v>
      </c>
      <c r="AC626" s="361" t="str">
        <f t="shared" si="238"/>
        <v>PANAJI-CORTALIM-MARGAO</v>
      </c>
      <c r="AD626" s="460">
        <v>35</v>
      </c>
      <c r="AE626" s="460"/>
      <c r="AF626" s="461"/>
      <c r="AG626" s="462"/>
      <c r="AH626" s="460"/>
      <c r="AI626" s="461"/>
      <c r="AJ626" s="463">
        <f t="shared" si="236"/>
        <v>0.27083333333333331</v>
      </c>
      <c r="AK626" s="463" t="str">
        <f t="shared" si="242"/>
        <v/>
      </c>
      <c r="AL626" s="463"/>
      <c r="AM626" s="463"/>
      <c r="AN626" s="463"/>
      <c r="AO626" s="463">
        <f t="shared" si="243"/>
        <v>0.3125</v>
      </c>
      <c r="AP626" s="460"/>
      <c r="AQ626" s="460"/>
      <c r="AR626" s="364" t="str">
        <f>IF(LEN(Master[[#This Row],[Spread Hrs.]])=0, "", TIME(TRUNC(Master[[#This Row],[Spread Hrs.]]),60*(Master[[#This Row],[Spread Hrs.]]-TRUNC(Master[[#This Row],[Spread Hrs.]]))/0.6,0))</f>
        <v/>
      </c>
      <c r="AS626" s="364" t="str">
        <f>IF(LEN(Master[[#This Row],[Wrk Hrs.]])=0, "", TIME(TRUNC(Master[[#This Row],[Wrk Hrs.]]),60*(Master[[#This Row],[Wrk Hrs.]]-TRUNC(Master[[#This Row],[Wrk Hrs.]]))/0.6,0))</f>
        <v/>
      </c>
      <c r="AT626" s="365" t="str">
        <f>IF($K626&lt;&gt;$K627,SUMIFS(Master[Kms],Master[Leg],Master[[#This Row],[Leg]],Master[Depot],Master[[#This Row],[Depot]]),"")</f>
        <v/>
      </c>
      <c r="AU626" s="463" t="str">
        <f>IF(LEN(Master[[#This Row],[Drv OT2]])=0, "", TIME(TRUNC(Master[[#This Row],[Drv OT2]]),60*(Master[[#This Row],[Drv OT2]]-TRUNC(Master[[#This Row],[Drv OT2]]))/0.6,0))</f>
        <v/>
      </c>
      <c r="AV626" s="463" t="str">
        <f>IF(LEN(Master[[#This Row],[Cond OT2]])=0, "", TIME(TRUNC(Master[[#This Row],[Cond OT2]]),60*(Master[[#This Row],[Cond OT2]]-TRUNC(Master[[#This Row],[Cond OT2]]))/0.6,0))</f>
        <v/>
      </c>
      <c r="AW626" s="448"/>
      <c r="AX626" s="448"/>
      <c r="AY626" s="448" t="str">
        <f t="shared" si="239"/>
        <v/>
      </c>
      <c r="AZ626" s="448" t="str">
        <f t="shared" si="240"/>
        <v/>
      </c>
      <c r="BA626" s="460"/>
      <c r="BB6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6" s="367" t="str">
        <f>IF(Master[[#This Row],[rb-straight]]&lt;Master[[#This Row],[rb-reverse]],Master[[#This Row],[rb-straight]],Master[[#This Row],[rb-reverse]])</f>
        <v>MARGAO-CORTALIM-PANAJI</v>
      </c>
      <c r="BJ626" s="465">
        <f>IF(ISNUMBER(FIND("A",Master[[#This Row],[Leg]])), DATE(1900, 1, 1), DATE(1900,1,1)+1) + Master[[#This Row],[Dep]]</f>
        <v>2.2708333333333335</v>
      </c>
      <c r="BK626" s="359">
        <f>IF(Master[[#This Row],[Arr]]&lt;Master[[#This Row],[Dep]], 1, 0)</f>
        <v>0</v>
      </c>
      <c r="BL626" s="46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26" s="466" t="str">
        <f t="shared" si="244"/>
        <v>PNJ</v>
      </c>
      <c r="BN626" s="466" t="str">
        <f t="shared" si="245"/>
        <v/>
      </c>
      <c r="BO626" s="466" t="str">
        <f t="shared" si="246"/>
        <v>CRT</v>
      </c>
      <c r="BP626" s="466" t="str">
        <f t="shared" si="247"/>
        <v/>
      </c>
      <c r="BQ626" s="466" t="str">
        <f t="shared" si="248"/>
        <v>MRG</v>
      </c>
      <c r="BR626" s="466" t="str">
        <f t="shared" si="249"/>
        <v/>
      </c>
      <c r="BS626" s="466" t="s">
        <v>2</v>
      </c>
      <c r="BT626" s="466" t="s">
        <v>27</v>
      </c>
      <c r="BU626" s="466" t="s">
        <v>7</v>
      </c>
      <c r="BV626" s="467">
        <v>6.3</v>
      </c>
      <c r="BW626" s="468" t="s">
        <v>158</v>
      </c>
      <c r="BX626" s="467">
        <v>7.3</v>
      </c>
      <c r="BY626" s="466"/>
      <c r="BZ626" s="466"/>
      <c r="CA626" s="373"/>
      <c r="CB626" s="373"/>
      <c r="CC626" s="374" t="b">
        <f>Master[[#This Row],[ETM Kms]]=Master[[#This Row],[Kms]]</f>
        <v>0</v>
      </c>
    </row>
    <row r="627" spans="1:81">
      <c r="A627" s="149" t="s">
        <v>2</v>
      </c>
      <c r="B627" s="149" t="str">
        <f t="array" ref="B627">VLOOKUP(INDEX($D$4:$D627,_xlfn.XMATCH(FALSE,ISBLANK($D$4:$D627),0,-1)), BusTypeLookup,2,FALSE)</f>
        <v>EV-48</v>
      </c>
      <c r="C627" s="149" t="str" cm="1">
        <f t="array" ref="C627">INDEX($D$4:$D627,_xlfn.XMATCH(FALSE,ISBLANK($D$4:$D627),0,-1))</f>
        <v>12M</v>
      </c>
      <c r="D627" s="460"/>
      <c r="E627" s="460"/>
      <c r="F627" s="354" t="str" cm="1">
        <f t="array" ref="F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7" s="355"/>
      <c r="H627" s="355"/>
      <c r="I627" s="460"/>
      <c r="J627" s="357" t="str" cm="1">
        <f t="array" ref="J627">IF(
ISNUMBER(FIND("A",I627)),
I627 &amp; IF(ISNUMBER(FIND("A",     INDEX(I628:I$4019,MATCH(FALSE,ISBLANK(I628:I$4019),0)))),"", INDEX(I628:I$4019,MATCH(FALSE,ISBLANK(I628:I$4019),0))  ),J626
)</f>
        <v>EV38A38</v>
      </c>
      <c r="K627" s="357">
        <f t="array" ref="K627">INDEX($I$4:$I627, _xlfn.XMATCH(FALSE,ISBLANK($I$4:$I627),0,-1))</f>
        <v>38</v>
      </c>
      <c r="L6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7" s="357" t="str">
        <f>IF(ISBLANK(Master[[#This Row],[Depot override]]), Master[[#This Row],[Depot]], Master[[#This Row],[Depot override]])</f>
        <v>PNJ</v>
      </c>
      <c r="N627" s="357" cm="1">
        <f t="array" ref="N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7" s="357">
        <f>VLOOKUP(Master[[#This Row],[Full ETM Route No]],ETMRoutes[[Full ETM Route No]:[Kms]],7,FALSE)</f>
        <v>31</v>
      </c>
      <c r="P627" s="358" t="str">
        <f>IF(ISBLANK(Master[[#This Row],[Depot override]]), Master[[#This Row],[Depot]], Master[[#This Row],[Depot override]]) &amp; Master[[#This Row],[ETM Route No]]</f>
        <v>PNJ131</v>
      </c>
      <c r="Q627" s="359" cm="1">
        <f t="array" ref="Q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7" s="360" t="str" cm="1">
        <f t="array" ref="R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7" s="360"/>
      <c r="T627" s="360"/>
      <c r="U627" s="360"/>
      <c r="V627" s="360"/>
      <c r="W627" s="189" t="str">
        <f t="shared" si="258"/>
        <v>MRG</v>
      </c>
      <c r="X627" s="189" t="str">
        <f t="shared" si="259"/>
        <v>CRT</v>
      </c>
      <c r="Y627" s="189" t="str">
        <f t="shared" si="254"/>
        <v/>
      </c>
      <c r="Z627" s="189" t="str">
        <f t="shared" si="255"/>
        <v/>
      </c>
      <c r="AA627" s="189" t="str">
        <f t="shared" si="241"/>
        <v/>
      </c>
      <c r="AB627" s="189" t="str">
        <f t="shared" si="257"/>
        <v>PNJ</v>
      </c>
      <c r="AC627" s="361" t="str">
        <f t="shared" si="238"/>
        <v>MARGAO-CORTALIM-PANAJI</v>
      </c>
      <c r="AD627" s="460">
        <v>31</v>
      </c>
      <c r="AE627" s="460"/>
      <c r="AF627" s="461"/>
      <c r="AG627" s="462"/>
      <c r="AH627" s="460"/>
      <c r="AI627" s="461"/>
      <c r="AJ627" s="463">
        <f t="shared" si="236"/>
        <v>0.33333333333333331</v>
      </c>
      <c r="AK627" s="463" t="str">
        <f t="shared" si="242"/>
        <v/>
      </c>
      <c r="AL627" s="463"/>
      <c r="AM627" s="463"/>
      <c r="AN627" s="463"/>
      <c r="AO627" s="463">
        <f t="shared" si="243"/>
        <v>0.375</v>
      </c>
      <c r="AP627" s="460"/>
      <c r="AQ627" s="460"/>
      <c r="AR627" s="364" t="str">
        <f>IF(LEN(Master[[#This Row],[Spread Hrs.]])=0, "", TIME(TRUNC(Master[[#This Row],[Spread Hrs.]]),60*(Master[[#This Row],[Spread Hrs.]]-TRUNC(Master[[#This Row],[Spread Hrs.]]))/0.6,0))</f>
        <v/>
      </c>
      <c r="AS627" s="364" t="str">
        <f>IF(LEN(Master[[#This Row],[Wrk Hrs.]])=0, "", TIME(TRUNC(Master[[#This Row],[Wrk Hrs.]]),60*(Master[[#This Row],[Wrk Hrs.]]-TRUNC(Master[[#This Row],[Wrk Hrs.]]))/0.6,0))</f>
        <v/>
      </c>
      <c r="AT627" s="365" t="str">
        <f>IF($K627&lt;&gt;$K628,SUMIFS(Master[Kms],Master[Leg],Master[[#This Row],[Leg]],Master[Depot],Master[[#This Row],[Depot]]),"")</f>
        <v/>
      </c>
      <c r="AU627" s="463" t="str">
        <f>IF(LEN(Master[[#This Row],[Drv OT2]])=0, "", TIME(TRUNC(Master[[#This Row],[Drv OT2]]),60*(Master[[#This Row],[Drv OT2]]-TRUNC(Master[[#This Row],[Drv OT2]]))/0.6,0))</f>
        <v/>
      </c>
      <c r="AV627" s="463" t="str">
        <f>IF(LEN(Master[[#This Row],[Cond OT2]])=0, "", TIME(TRUNC(Master[[#This Row],[Cond OT2]]),60*(Master[[#This Row],[Cond OT2]]-TRUNC(Master[[#This Row],[Cond OT2]]))/0.6,0))</f>
        <v/>
      </c>
      <c r="AW627" s="448"/>
      <c r="AX627" s="448"/>
      <c r="AY627" s="448" t="str">
        <f t="shared" si="239"/>
        <v/>
      </c>
      <c r="AZ627" s="448" t="str">
        <f t="shared" si="240"/>
        <v/>
      </c>
      <c r="BA627" s="460"/>
      <c r="BB6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7" s="367" t="str">
        <f>IF(Master[[#This Row],[rb-straight]]&lt;Master[[#This Row],[rb-reverse]],Master[[#This Row],[rb-straight]],Master[[#This Row],[rb-reverse]])</f>
        <v>MARGAO-CORTALIM-PANAJI</v>
      </c>
      <c r="BJ627" s="465">
        <f>IF(ISNUMBER(FIND("A",Master[[#This Row],[Leg]])), DATE(1900, 1, 1), DATE(1900,1,1)+1) + Master[[#This Row],[Dep]]</f>
        <v>2.3333333333333335</v>
      </c>
      <c r="BK627" s="359">
        <f>IF(Master[[#This Row],[Arr]]&lt;Master[[#This Row],[Dep]], 1, 0)</f>
        <v>0</v>
      </c>
      <c r="BL627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627" s="466" t="str">
        <f t="shared" si="244"/>
        <v>MRG</v>
      </c>
      <c r="BN627" s="466" t="str">
        <f t="shared" si="245"/>
        <v/>
      </c>
      <c r="BO627" s="466" t="str">
        <f t="shared" si="246"/>
        <v>CRT</v>
      </c>
      <c r="BP627" s="466" t="str">
        <f t="shared" si="247"/>
        <v/>
      </c>
      <c r="BQ627" s="466" t="str">
        <f t="shared" si="248"/>
        <v>PNJ</v>
      </c>
      <c r="BR627" s="466" t="str">
        <f t="shared" si="249"/>
        <v/>
      </c>
      <c r="BS627" s="466" t="s">
        <v>7</v>
      </c>
      <c r="BT627" s="466" t="s">
        <v>27</v>
      </c>
      <c r="BU627" s="466" t="s">
        <v>2</v>
      </c>
      <c r="BV627" s="467">
        <v>8</v>
      </c>
      <c r="BW627" s="468" t="s">
        <v>158</v>
      </c>
      <c r="BX627" s="467">
        <v>9</v>
      </c>
      <c r="BY627" s="466"/>
      <c r="BZ627" s="466"/>
      <c r="CA627" s="373"/>
      <c r="CB627" s="373"/>
      <c r="CC627" s="374" t="b">
        <f>Master[[#This Row],[ETM Kms]]=Master[[#This Row],[Kms]]</f>
        <v>1</v>
      </c>
    </row>
    <row r="628" spans="1:81">
      <c r="A628" s="149" t="s">
        <v>2</v>
      </c>
      <c r="B628" s="149" t="str">
        <f t="array" ref="B628">VLOOKUP(INDEX($D$4:$D628,_xlfn.XMATCH(FALSE,ISBLANK($D$4:$D628),0,-1)), BusTypeLookup,2,FALSE)</f>
        <v>EV-48</v>
      </c>
      <c r="C628" s="149" t="str" cm="1">
        <f t="array" ref="C628">INDEX($D$4:$D628,_xlfn.XMATCH(FALSE,ISBLANK($D$4:$D628),0,-1))</f>
        <v>12M</v>
      </c>
      <c r="D628" s="460"/>
      <c r="E628" s="460"/>
      <c r="F628" s="354" t="str" cm="1">
        <f t="array" ref="F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8" s="355"/>
      <c r="H628" s="355"/>
      <c r="I628" s="460"/>
      <c r="J628" s="357" t="str" cm="1">
        <f t="array" ref="J628">IF(
ISNUMBER(FIND("A",I628)),
I628 &amp; IF(ISNUMBER(FIND("A",     INDEX(I629:I$4019,MATCH(FALSE,ISBLANK(I629:I$4019),0)))),"", INDEX(I629:I$4019,MATCH(FALSE,ISBLANK(I629:I$4019),0))  ),J627
)</f>
        <v>EV38A38</v>
      </c>
      <c r="K628" s="357">
        <f t="array" ref="K628">INDEX($I$4:$I628, _xlfn.XMATCH(FALSE,ISBLANK($I$4:$I628),0,-1))</f>
        <v>38</v>
      </c>
      <c r="L6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8" s="357" t="str">
        <f>IF(ISBLANK(Master[[#This Row],[Depot override]]), Master[[#This Row],[Depot]], Master[[#This Row],[Depot override]])</f>
        <v>PNJ</v>
      </c>
      <c r="N628" s="357" cm="1">
        <f t="array" ref="N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8" s="357">
        <f>VLOOKUP(Master[[#This Row],[Full ETM Route No]],ETMRoutes[[Full ETM Route No]:[Kms]],7,FALSE)</f>
        <v>31</v>
      </c>
      <c r="P628" s="358" t="str">
        <f>IF(ISBLANK(Master[[#This Row],[Depot override]]), Master[[#This Row],[Depot]], Master[[#This Row],[Depot override]]) &amp; Master[[#This Row],[ETM Route No]]</f>
        <v>PNJ131</v>
      </c>
      <c r="Q628" s="359" cm="1">
        <f t="array" ref="Q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8" s="360" t="str" cm="1">
        <f t="array" ref="R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8" s="360"/>
      <c r="T628" s="360"/>
      <c r="U628" s="360"/>
      <c r="V628" s="360"/>
      <c r="W628" s="189" t="str">
        <f t="shared" si="258"/>
        <v>PNJ</v>
      </c>
      <c r="X628" s="189" t="str">
        <f t="shared" si="259"/>
        <v>CRT</v>
      </c>
      <c r="Y628" s="189" t="str">
        <f t="shared" si="254"/>
        <v/>
      </c>
      <c r="Z628" s="189" t="str">
        <f t="shared" si="255"/>
        <v/>
      </c>
      <c r="AA628" s="189" t="str">
        <f t="shared" si="241"/>
        <v/>
      </c>
      <c r="AB628" s="189" t="str">
        <f t="shared" si="257"/>
        <v>MRG</v>
      </c>
      <c r="AC628" s="361" t="str">
        <f t="shared" si="238"/>
        <v>PANAJI-CORTALIM-MARGAO</v>
      </c>
      <c r="AD628" s="460">
        <v>31</v>
      </c>
      <c r="AE628" s="460"/>
      <c r="AF628" s="461"/>
      <c r="AG628" s="462"/>
      <c r="AH628" s="460"/>
      <c r="AI628" s="461"/>
      <c r="AJ628" s="463">
        <f t="shared" si="236"/>
        <v>0.39583333333333331</v>
      </c>
      <c r="AK628" s="463" t="str">
        <f t="shared" si="242"/>
        <v/>
      </c>
      <c r="AL628" s="463"/>
      <c r="AM628" s="463"/>
      <c r="AN628" s="463"/>
      <c r="AO628" s="463">
        <f t="shared" si="243"/>
        <v>0.4375</v>
      </c>
      <c r="AP628" s="460">
        <v>0</v>
      </c>
      <c r="AQ628" s="460">
        <v>1</v>
      </c>
      <c r="AR628" s="364">
        <f>IF(LEN(Master[[#This Row],[Spread Hrs.]])=0, "", TIME(TRUNC(Master[[#This Row],[Spread Hrs.]]),60*(Master[[#This Row],[Spread Hrs.]]-TRUNC(Master[[#This Row],[Spread Hrs.]]))/0.6,0))</f>
        <v>0.20833333333333334</v>
      </c>
      <c r="AS628" s="364">
        <f>IF(LEN(Master[[#This Row],[Wrk Hrs.]])=0, "", TIME(TRUNC(Master[[#This Row],[Wrk Hrs.]]),60*(Master[[#This Row],[Wrk Hrs.]]-TRUNC(Master[[#This Row],[Wrk Hrs.]]))/0.6,0))</f>
        <v>0.1875</v>
      </c>
      <c r="AT628" s="365">
        <f>IF($K628&lt;&gt;$K629,SUMIFS(Master[Kms],Master[Leg],Master[[#This Row],[Leg]],Master[Depot],Master[[#This Row],[Depot]]),"")</f>
        <v>97</v>
      </c>
      <c r="AU628" s="463">
        <f>IF(LEN(Master[[#This Row],[Drv OT2]])=0, "", TIME(TRUNC(Master[[#This Row],[Drv OT2]]),60*(Master[[#This Row],[Drv OT2]]-TRUNC(Master[[#This Row],[Drv OT2]]))/0.6,0))</f>
        <v>0</v>
      </c>
      <c r="AV628" s="463">
        <f>IF(LEN(Master[[#This Row],[Cond OT2]])=0, "", TIME(TRUNC(Master[[#This Row],[Cond OT2]]),60*(Master[[#This Row],[Cond OT2]]-TRUNC(Master[[#This Row],[Cond OT2]]))/0.6,0))</f>
        <v>0</v>
      </c>
      <c r="AW628" s="448">
        <v>0</v>
      </c>
      <c r="AX628" s="448">
        <v>0</v>
      </c>
      <c r="AY628" s="448" t="str">
        <f t="shared" si="239"/>
        <v>Yes</v>
      </c>
      <c r="AZ628" s="448" t="str">
        <f t="shared" si="240"/>
        <v/>
      </c>
      <c r="BA628" s="470" t="s">
        <v>1457</v>
      </c>
      <c r="BB6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8" s="367" t="str">
        <f>IF(Master[[#This Row],[rb-straight]]&lt;Master[[#This Row],[rb-reverse]],Master[[#This Row],[rb-straight]],Master[[#This Row],[rb-reverse]])</f>
        <v>MARGAO-CORTALIM-PANAJI</v>
      </c>
      <c r="BJ628" s="465">
        <f>IF(ISNUMBER(FIND("A",Master[[#This Row],[Leg]])), DATE(1900, 1, 1), DATE(1900,1,1)+1) + Master[[#This Row],[Dep]]</f>
        <v>2.3958333333333335</v>
      </c>
      <c r="BK628" s="359">
        <f>IF(Master[[#This Row],[Arr]]&lt;Master[[#This Row],[Dep]], 1, 0)</f>
        <v>0</v>
      </c>
      <c r="BL628" s="46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628" s="466" t="str">
        <f t="shared" si="244"/>
        <v>PNJ</v>
      </c>
      <c r="BN628" s="466" t="str">
        <f t="shared" si="245"/>
        <v/>
      </c>
      <c r="BO628" s="466" t="str">
        <f t="shared" si="246"/>
        <v>CRT</v>
      </c>
      <c r="BP628" s="466" t="str">
        <f t="shared" si="247"/>
        <v/>
      </c>
      <c r="BQ628" s="466" t="str">
        <f t="shared" si="248"/>
        <v>MRG</v>
      </c>
      <c r="BR628" s="466" t="str">
        <f t="shared" si="249"/>
        <v/>
      </c>
      <c r="BS628" s="466" t="s">
        <v>2</v>
      </c>
      <c r="BT628" s="466" t="s">
        <v>27</v>
      </c>
      <c r="BU628" s="466" t="s">
        <v>7</v>
      </c>
      <c r="BV628" s="467">
        <v>9.3000000000000007</v>
      </c>
      <c r="BW628" s="468" t="s">
        <v>158</v>
      </c>
      <c r="BX628" s="467">
        <v>10.3</v>
      </c>
      <c r="BY628" s="467">
        <v>5</v>
      </c>
      <c r="BZ628" s="467">
        <v>4.3</v>
      </c>
      <c r="CA628" s="373">
        <v>0</v>
      </c>
      <c r="CB628" s="373">
        <v>0</v>
      </c>
      <c r="CC628" s="374" t="b">
        <f>Master[[#This Row],[ETM Kms]]=Master[[#This Row],[Kms]]</f>
        <v>1</v>
      </c>
    </row>
    <row r="629" spans="1:81">
      <c r="A629" s="149" t="s">
        <v>2</v>
      </c>
      <c r="B629" s="149" t="e">
        <f t="array" ref="B629">VLOOKUP(INDEX($D$4:$D629,_xlfn.XMATCH(FALSE,ISBLANK($D$4:$D629),0,-1)), BusTypeLookup,2,FALSE)</f>
        <v>#N/A</v>
      </c>
      <c r="C629" s="149" t="str" cm="1">
        <f t="array" ref="C629">INDEX($D$4:$D629,_xlfn.XMATCH(FALSE,ISBLANK($D$4:$D629),0,-1))</f>
        <v>AC</v>
      </c>
      <c r="D629" s="460" t="s">
        <v>903</v>
      </c>
      <c r="E629" s="460"/>
      <c r="F629" s="354" t="str" cm="1">
        <f t="array" ref="F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9" s="355"/>
      <c r="H629" s="355"/>
      <c r="I629" s="460" t="s">
        <v>1455</v>
      </c>
      <c r="J629" s="357" t="str" cm="1">
        <f t="array" ref="J629">IF(
ISNUMBER(FIND("A",I629)),
I629 &amp; IF(ISNUMBER(FIND("A",     INDEX(I630:I$4019,MATCH(FALSE,ISBLANK(I630:I$4019),0)))),"", INDEX(I630:I$4019,MATCH(FALSE,ISBLANK(I630:I$4019),0))  ),J628
)</f>
        <v>EV 39A39</v>
      </c>
      <c r="K629" s="357" t="str">
        <f t="array" ref="K629">INDEX($I$4:$I629, _xlfn.XMATCH(FALSE,ISBLANK($I$4:$I629),0,-1))</f>
        <v>EV 39A</v>
      </c>
      <c r="L6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9" s="357" t="str">
        <f>IF(ISBLANK(Master[[#This Row],[Depot override]]), Master[[#This Row],[Depot]], Master[[#This Row],[Depot override]])</f>
        <v>PNJ</v>
      </c>
      <c r="N629" s="357" cm="1">
        <f t="array" ref="N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9" s="357">
        <f>VLOOKUP(Master[[#This Row],[Full ETM Route No]],ETMRoutes[[Full ETM Route No]:[Kms]],7,FALSE)</f>
        <v>31</v>
      </c>
      <c r="P629" s="358" t="str">
        <f>IF(ISBLANK(Master[[#This Row],[Depot override]]), Master[[#This Row],[Depot]], Master[[#This Row],[Depot override]]) &amp; Master[[#This Row],[ETM Route No]]</f>
        <v>PNJ131</v>
      </c>
      <c r="Q629" s="359" cm="1">
        <f t="array" ref="Q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9" s="360" t="str" cm="1">
        <f t="array" ref="R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9" s="360"/>
      <c r="T629" s="360"/>
      <c r="U629" s="360"/>
      <c r="V629" s="360"/>
      <c r="W629" s="189" t="str">
        <f t="shared" si="258"/>
        <v>MRG</v>
      </c>
      <c r="X629" s="189" t="str">
        <f t="shared" si="259"/>
        <v>CRT</v>
      </c>
      <c r="Y629" s="189" t="str">
        <f t="shared" si="254"/>
        <v/>
      </c>
      <c r="Z629" s="189" t="str">
        <f t="shared" si="255"/>
        <v/>
      </c>
      <c r="AA629" s="189" t="str">
        <f t="shared" si="241"/>
        <v/>
      </c>
      <c r="AB629" s="189" t="str">
        <f t="shared" si="257"/>
        <v>PNJ</v>
      </c>
      <c r="AC629" s="361" t="str">
        <f t="shared" si="238"/>
        <v>MARGAO-CORTALIM-PANAJI</v>
      </c>
      <c r="AD629" s="460">
        <v>31</v>
      </c>
      <c r="AE629" s="460"/>
      <c r="AF629" s="461"/>
      <c r="AG629" s="462"/>
      <c r="AH629" s="460"/>
      <c r="AI629" s="461"/>
      <c r="AJ629" s="463">
        <f t="shared" si="236"/>
        <v>0.72222222222222221</v>
      </c>
      <c r="AK629" s="463" t="str">
        <f t="shared" si="242"/>
        <v/>
      </c>
      <c r="AL629" s="463"/>
      <c r="AM629" s="463"/>
      <c r="AN629" s="463"/>
      <c r="AO629" s="463">
        <f t="shared" si="243"/>
        <v>0.76388888888888884</v>
      </c>
      <c r="AP629" s="460"/>
      <c r="AQ629" s="460"/>
      <c r="AR629" s="364" t="str">
        <f>IF(LEN(Master[[#This Row],[Spread Hrs.]])=0, "", TIME(TRUNC(Master[[#This Row],[Spread Hrs.]]),60*(Master[[#This Row],[Spread Hrs.]]-TRUNC(Master[[#This Row],[Spread Hrs.]]))/0.6,0))</f>
        <v/>
      </c>
      <c r="AS629" s="364" t="str">
        <f>IF(LEN(Master[[#This Row],[Wrk Hrs.]])=0, "", TIME(TRUNC(Master[[#This Row],[Wrk Hrs.]]),60*(Master[[#This Row],[Wrk Hrs.]]-TRUNC(Master[[#This Row],[Wrk Hrs.]]))/0.6,0))</f>
        <v/>
      </c>
      <c r="AT629" s="365" t="str">
        <f>IF($K629&lt;&gt;$K630,SUMIFS(Master[Kms],Master[Leg],Master[[#This Row],[Leg]],Master[Depot],Master[[#This Row],[Depot]]),"")</f>
        <v/>
      </c>
      <c r="AU629" s="463" t="str">
        <f>IF(LEN(Master[[#This Row],[Drv OT2]])=0, "", TIME(TRUNC(Master[[#This Row],[Drv OT2]]),60*(Master[[#This Row],[Drv OT2]]-TRUNC(Master[[#This Row],[Drv OT2]]))/0.6,0))</f>
        <v/>
      </c>
      <c r="AV629" s="463" t="str">
        <f>IF(LEN(Master[[#This Row],[Cond OT2]])=0, "", TIME(TRUNC(Master[[#This Row],[Cond OT2]]),60*(Master[[#This Row],[Cond OT2]]-TRUNC(Master[[#This Row],[Cond OT2]]))/0.6,0))</f>
        <v/>
      </c>
      <c r="AW629" s="448"/>
      <c r="AX629" s="448"/>
      <c r="AY629" s="448" t="str">
        <f t="shared" si="239"/>
        <v/>
      </c>
      <c r="AZ629" s="448" t="str">
        <f t="shared" si="240"/>
        <v/>
      </c>
      <c r="BA629" s="460"/>
      <c r="BB6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9" s="367" t="str">
        <f>IF(Master[[#This Row],[rb-straight]]&lt;Master[[#This Row],[rb-reverse]],Master[[#This Row],[rb-straight]],Master[[#This Row],[rb-reverse]])</f>
        <v>MARGAO-CORTALIM-PANAJI</v>
      </c>
      <c r="BJ629" s="465">
        <f>IF(ISNUMBER(FIND("A",Master[[#This Row],[Leg]])), DATE(1900, 1, 1), DATE(1900,1,1)+1) + Master[[#This Row],[Dep]]</f>
        <v>1.7222222222222223</v>
      </c>
      <c r="BK629" s="359">
        <f>IF(Master[[#This Row],[Arr]]&lt;Master[[#This Row],[Dep]], 1, 0)</f>
        <v>0</v>
      </c>
      <c r="BL629" s="46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629" s="466" t="str">
        <f t="shared" si="244"/>
        <v>MRG</v>
      </c>
      <c r="BN629" s="466" t="str">
        <f t="shared" si="245"/>
        <v/>
      </c>
      <c r="BO629" s="466" t="str">
        <f t="shared" si="246"/>
        <v>CRT</v>
      </c>
      <c r="BP629" s="466" t="str">
        <f t="shared" si="247"/>
        <v/>
      </c>
      <c r="BQ629" s="466" t="str">
        <f t="shared" si="248"/>
        <v>PNJ</v>
      </c>
      <c r="BR629" s="466" t="str">
        <f t="shared" si="249"/>
        <v/>
      </c>
      <c r="BS629" s="466" t="s">
        <v>7</v>
      </c>
      <c r="BT629" s="466" t="s">
        <v>27</v>
      </c>
      <c r="BU629" s="466" t="s">
        <v>2</v>
      </c>
      <c r="BV629" s="467">
        <v>17.2</v>
      </c>
      <c r="BW629" s="468" t="s">
        <v>158</v>
      </c>
      <c r="BX629" s="467">
        <v>18.2</v>
      </c>
      <c r="BY629" s="466"/>
      <c r="BZ629" s="466"/>
      <c r="CA629" s="373"/>
      <c r="CB629" s="373"/>
      <c r="CC629" s="374" t="b">
        <f>Master[[#This Row],[ETM Kms]]=Master[[#This Row],[Kms]]</f>
        <v>1</v>
      </c>
    </row>
    <row r="630" spans="1:81">
      <c r="A630" s="149" t="s">
        <v>2</v>
      </c>
      <c r="B630" s="149" t="str">
        <f t="array" ref="B630">VLOOKUP(INDEX($D$4:$D630,_xlfn.XMATCH(FALSE,ISBLANK($D$4:$D630),0,-1)), BusTypeLookup,2,FALSE)</f>
        <v>EV-48</v>
      </c>
      <c r="C630" s="149" t="str" cm="1">
        <f t="array" ref="C630">INDEX($D$4:$D630,_xlfn.XMATCH(FALSE,ISBLANK($D$4:$D630),0,-1))</f>
        <v>12M</v>
      </c>
      <c r="D630" s="460" t="s">
        <v>1631</v>
      </c>
      <c r="E630" s="460"/>
      <c r="F630" s="354" t="str" cm="1">
        <f t="array" ref="F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0" s="355"/>
      <c r="H630" s="355"/>
      <c r="I630" s="460"/>
      <c r="J630" s="357" t="str" cm="1">
        <f t="array" ref="J630">IF(
ISNUMBER(FIND("A",I630)),
I630 &amp; IF(ISNUMBER(FIND("A",     INDEX(I631:I$4019,MATCH(FALSE,ISBLANK(I631:I$4019),0)))),"", INDEX(I631:I$4019,MATCH(FALSE,ISBLANK(I631:I$4019),0))  ),J629
)</f>
        <v>EV 39A39</v>
      </c>
      <c r="K630" s="357" t="str">
        <f t="array" ref="K630">INDEX($I$4:$I630, _xlfn.XMATCH(FALSE,ISBLANK($I$4:$I630),0,-1))</f>
        <v>EV 39A</v>
      </c>
      <c r="L6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0" s="357" t="str">
        <f>IF(ISBLANK(Master[[#This Row],[Depot override]]), Master[[#This Row],[Depot]], Master[[#This Row],[Depot override]])</f>
        <v>PNJ</v>
      </c>
      <c r="N630" s="357" cm="1">
        <f t="array" ref="N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0" s="357">
        <f>VLOOKUP(Master[[#This Row],[Full ETM Route No]],ETMRoutes[[Full ETM Route No]:[Kms]],7,FALSE)</f>
        <v>31</v>
      </c>
      <c r="P630" s="358" t="str">
        <f>IF(ISBLANK(Master[[#This Row],[Depot override]]), Master[[#This Row],[Depot]], Master[[#This Row],[Depot override]]) &amp; Master[[#This Row],[ETM Route No]]</f>
        <v>PNJ131</v>
      </c>
      <c r="Q630" s="359" cm="1">
        <f t="array" ref="Q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0" s="360" t="str" cm="1">
        <f t="array" ref="R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0" s="360"/>
      <c r="T630" s="360"/>
      <c r="U630" s="360"/>
      <c r="V630" s="360"/>
      <c r="W630" s="189" t="str">
        <f t="shared" si="258"/>
        <v>PNJ</v>
      </c>
      <c r="X630" s="189" t="str">
        <f t="shared" si="259"/>
        <v>CRT</v>
      </c>
      <c r="Y630" s="189" t="str">
        <f t="shared" si="254"/>
        <v/>
      </c>
      <c r="Z630" s="189" t="str">
        <f t="shared" si="255"/>
        <v/>
      </c>
      <c r="AA630" s="189" t="str">
        <f t="shared" si="241"/>
        <v/>
      </c>
      <c r="AB630" s="189" t="str">
        <f t="shared" si="257"/>
        <v>MRG</v>
      </c>
      <c r="AC630" s="361" t="str">
        <f t="shared" si="238"/>
        <v>PANAJI-CORTALIM-MARGAO</v>
      </c>
      <c r="AD630" s="460">
        <v>35</v>
      </c>
      <c r="AE630" s="460"/>
      <c r="AF630" s="461"/>
      <c r="AG630" s="462"/>
      <c r="AH630" s="460"/>
      <c r="AI630" s="461"/>
      <c r="AJ630" s="463">
        <f t="shared" si="236"/>
        <v>0.78472222222222221</v>
      </c>
      <c r="AK630" s="463" t="str">
        <f t="shared" si="242"/>
        <v/>
      </c>
      <c r="AL630" s="463"/>
      <c r="AM630" s="463"/>
      <c r="AN630" s="463"/>
      <c r="AO630" s="463">
        <f t="shared" si="243"/>
        <v>0.82638888888888884</v>
      </c>
      <c r="AP630" s="460"/>
      <c r="AQ630" s="460"/>
      <c r="AR630" s="364" t="str">
        <f>IF(LEN(Master[[#This Row],[Spread Hrs.]])=0, "", TIME(TRUNC(Master[[#This Row],[Spread Hrs.]]),60*(Master[[#This Row],[Spread Hrs.]]-TRUNC(Master[[#This Row],[Spread Hrs.]]))/0.6,0))</f>
        <v/>
      </c>
      <c r="AS630" s="364" t="str">
        <f>IF(LEN(Master[[#This Row],[Wrk Hrs.]])=0, "", TIME(TRUNC(Master[[#This Row],[Wrk Hrs.]]),60*(Master[[#This Row],[Wrk Hrs.]]-TRUNC(Master[[#This Row],[Wrk Hrs.]]))/0.6,0))</f>
        <v/>
      </c>
      <c r="AT630" s="365" t="str">
        <f>IF($K630&lt;&gt;$K631,SUMIFS(Master[Kms],Master[Leg],Master[[#This Row],[Leg]],Master[Depot],Master[[#This Row],[Depot]]),"")</f>
        <v/>
      </c>
      <c r="AU630" s="463" t="str">
        <f>IF(LEN(Master[[#This Row],[Drv OT2]])=0, "", TIME(TRUNC(Master[[#This Row],[Drv OT2]]),60*(Master[[#This Row],[Drv OT2]]-TRUNC(Master[[#This Row],[Drv OT2]]))/0.6,0))</f>
        <v/>
      </c>
      <c r="AV630" s="463" t="str">
        <f>IF(LEN(Master[[#This Row],[Cond OT2]])=0, "", TIME(TRUNC(Master[[#This Row],[Cond OT2]]),60*(Master[[#This Row],[Cond OT2]]-TRUNC(Master[[#This Row],[Cond OT2]]))/0.6,0))</f>
        <v/>
      </c>
      <c r="AW630" s="448"/>
      <c r="AX630" s="448"/>
      <c r="AY630" s="448" t="str">
        <f t="shared" si="239"/>
        <v/>
      </c>
      <c r="AZ630" s="448" t="str">
        <f t="shared" si="240"/>
        <v/>
      </c>
      <c r="BA630" s="464" t="s">
        <v>1710</v>
      </c>
      <c r="BB6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0" s="367" t="str">
        <f>IF(Master[[#This Row],[rb-straight]]&lt;Master[[#This Row],[rb-reverse]],Master[[#This Row],[rb-straight]],Master[[#This Row],[rb-reverse]])</f>
        <v>MARGAO-CORTALIM-PANAJI</v>
      </c>
      <c r="BJ630" s="465">
        <f>IF(ISNUMBER(FIND("A",Master[[#This Row],[Leg]])), DATE(1900, 1, 1), DATE(1900,1,1)+1) + Master[[#This Row],[Dep]]</f>
        <v>1.7847222222222223</v>
      </c>
      <c r="BK630" s="359">
        <f>IF(Master[[#This Row],[Arr]]&lt;Master[[#This Row],[Dep]], 1, 0)</f>
        <v>0</v>
      </c>
      <c r="BL630" s="46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630" s="466" t="str">
        <f t="shared" si="244"/>
        <v>PNJ</v>
      </c>
      <c r="BN630" s="466" t="str">
        <f t="shared" si="245"/>
        <v/>
      </c>
      <c r="BO630" s="466" t="str">
        <f t="shared" si="246"/>
        <v>CRT</v>
      </c>
      <c r="BP630" s="466" t="str">
        <f t="shared" si="247"/>
        <v/>
      </c>
      <c r="BQ630" s="466" t="str">
        <f t="shared" si="248"/>
        <v>MRG</v>
      </c>
      <c r="BR630" s="466" t="str">
        <f t="shared" si="249"/>
        <v/>
      </c>
      <c r="BS630" s="466" t="s">
        <v>2</v>
      </c>
      <c r="BT630" s="466" t="s">
        <v>27</v>
      </c>
      <c r="BU630" s="466" t="s">
        <v>7</v>
      </c>
      <c r="BV630" s="467">
        <v>18.5</v>
      </c>
      <c r="BW630" s="468" t="s">
        <v>158</v>
      </c>
      <c r="BX630" s="467">
        <v>19.5</v>
      </c>
      <c r="BY630" s="466"/>
      <c r="BZ630" s="466"/>
      <c r="CA630" s="373"/>
      <c r="CB630" s="373"/>
      <c r="CC630" s="374" t="b">
        <f>Master[[#This Row],[ETM Kms]]=Master[[#This Row],[Kms]]</f>
        <v>0</v>
      </c>
    </row>
    <row r="631" spans="1:81">
      <c r="A631" s="149" t="s">
        <v>2</v>
      </c>
      <c r="B631" s="149" t="str">
        <f t="array" ref="B631">VLOOKUP(INDEX($D$4:$D631,_xlfn.XMATCH(FALSE,ISBLANK($D$4:$D631),0,-1)), BusTypeLookup,2,FALSE)</f>
        <v>EV-48</v>
      </c>
      <c r="C631" s="149" t="str" cm="1">
        <f t="array" ref="C631">INDEX($D$4:$D631,_xlfn.XMATCH(FALSE,ISBLANK($D$4:$D631),0,-1))</f>
        <v>12M</v>
      </c>
      <c r="D631" s="460"/>
      <c r="E631" s="460"/>
      <c r="F631" s="354" t="str" cm="1">
        <f t="array" ref="F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1" s="355"/>
      <c r="H631" s="355"/>
      <c r="I631" s="460"/>
      <c r="J631" s="357" t="str" cm="1">
        <f t="array" ref="J631">IF(
ISNUMBER(FIND("A",I631)),
I631 &amp; IF(ISNUMBER(FIND("A",     INDEX(I632:I$4019,MATCH(FALSE,ISBLANK(I632:I$4019),0)))),"", INDEX(I632:I$4019,MATCH(FALSE,ISBLANK(I632:I$4019),0))  ),J630
)</f>
        <v>EV 39A39</v>
      </c>
      <c r="K631" s="357" t="str">
        <f t="array" ref="K631">INDEX($I$4:$I631, _xlfn.XMATCH(FALSE,ISBLANK($I$4:$I631),0,-1))</f>
        <v>EV 39A</v>
      </c>
      <c r="L6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1" s="357" t="str">
        <f>IF(ISBLANK(Master[[#This Row],[Depot override]]), Master[[#This Row],[Depot]], Master[[#This Row],[Depot override]])</f>
        <v>PNJ</v>
      </c>
      <c r="N631" s="357" cm="1">
        <f t="array" ref="N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1" s="357">
        <f>VLOOKUP(Master[[#This Row],[Full ETM Route No]],ETMRoutes[[Full ETM Route No]:[Kms]],7,FALSE)</f>
        <v>31</v>
      </c>
      <c r="P631" s="358" t="str">
        <f>IF(ISBLANK(Master[[#This Row],[Depot override]]), Master[[#This Row],[Depot]], Master[[#This Row],[Depot override]]) &amp; Master[[#This Row],[ETM Route No]]</f>
        <v>PNJ131</v>
      </c>
      <c r="Q631" s="359" cm="1">
        <f t="array" ref="Q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1" s="360" t="str" cm="1">
        <f t="array" ref="R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1" s="360"/>
      <c r="T631" s="360"/>
      <c r="U631" s="360"/>
      <c r="V631" s="360"/>
      <c r="W631" s="189" t="str">
        <f t="shared" si="258"/>
        <v>MRG</v>
      </c>
      <c r="X631" s="189" t="str">
        <f t="shared" si="259"/>
        <v>CRT</v>
      </c>
      <c r="Y631" s="189" t="str">
        <f t="shared" si="254"/>
        <v/>
      </c>
      <c r="Z631" s="189" t="str">
        <f t="shared" si="255"/>
        <v/>
      </c>
      <c r="AA631" s="189" t="str">
        <f t="shared" si="241"/>
        <v/>
      </c>
      <c r="AB631" s="189" t="str">
        <f t="shared" si="257"/>
        <v>PNJ</v>
      </c>
      <c r="AC631" s="361" t="str">
        <f t="shared" si="238"/>
        <v>MARGAO-CORTALIM-PANAJI</v>
      </c>
      <c r="AD631" s="460">
        <v>31</v>
      </c>
      <c r="AE631" s="460"/>
      <c r="AF631" s="461"/>
      <c r="AG631" s="462"/>
      <c r="AH631" s="460"/>
      <c r="AI631" s="461"/>
      <c r="AJ631" s="463">
        <f t="shared" si="236"/>
        <v>0.85416666666666663</v>
      </c>
      <c r="AK631" s="463" t="str">
        <f t="shared" si="242"/>
        <v/>
      </c>
      <c r="AL631" s="463"/>
      <c r="AM631" s="463"/>
      <c r="AN631" s="463"/>
      <c r="AO631" s="463">
        <f t="shared" si="243"/>
        <v>0.89583333333333337</v>
      </c>
      <c r="AP631" s="460">
        <v>0</v>
      </c>
      <c r="AQ631" s="460">
        <v>1</v>
      </c>
      <c r="AR631" s="364">
        <f>IF(LEN(Master[[#This Row],[Spread Hrs.]])=0, "", TIME(TRUNC(Master[[#This Row],[Spread Hrs.]]),60*(Master[[#This Row],[Spread Hrs.]]-TRUNC(Master[[#This Row],[Spread Hrs.]]))/0.6,0))</f>
        <v>0.22222222222222221</v>
      </c>
      <c r="AS631" s="364">
        <f>IF(LEN(Master[[#This Row],[Wrk Hrs.]])=0, "", TIME(TRUNC(Master[[#This Row],[Wrk Hrs.]]),60*(Master[[#This Row],[Wrk Hrs.]]-TRUNC(Master[[#This Row],[Wrk Hrs.]]))/0.6,0))</f>
        <v>0.1875</v>
      </c>
      <c r="AT631" s="365">
        <f>IF($K631&lt;&gt;$K632,SUMIFS(Master[Kms],Master[Leg],Master[[#This Row],[Leg]],Master[Depot],Master[[#This Row],[Depot]]),"")</f>
        <v>97</v>
      </c>
      <c r="AU631" s="463">
        <f>IF(LEN(Master[[#This Row],[Drv OT2]])=0, "", TIME(TRUNC(Master[[#This Row],[Drv OT2]]),60*(Master[[#This Row],[Drv OT2]]-TRUNC(Master[[#This Row],[Drv OT2]]))/0.6,0))</f>
        <v>0</v>
      </c>
      <c r="AV631" s="463">
        <f>IF(LEN(Master[[#This Row],[Cond OT2]])=0, "", TIME(TRUNC(Master[[#This Row],[Cond OT2]]),60*(Master[[#This Row],[Cond OT2]]-TRUNC(Master[[#This Row],[Cond OT2]]))/0.6,0))</f>
        <v>0</v>
      </c>
      <c r="AW631" s="448">
        <v>0</v>
      </c>
      <c r="AX631" s="448">
        <v>0</v>
      </c>
      <c r="AY631" s="448" t="str">
        <f t="shared" si="239"/>
        <v/>
      </c>
      <c r="AZ631" s="448" t="str">
        <f t="shared" si="240"/>
        <v>PNJ DPT</v>
      </c>
      <c r="BA631" s="469" t="s">
        <v>1493</v>
      </c>
      <c r="BB6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1" s="367" t="str">
        <f>IF(Master[[#This Row],[rb-straight]]&lt;Master[[#This Row],[rb-reverse]],Master[[#This Row],[rb-straight]],Master[[#This Row],[rb-reverse]])</f>
        <v>MARGAO-CORTALIM-PANAJI</v>
      </c>
      <c r="BJ631" s="465">
        <f>IF(ISNUMBER(FIND("A",Master[[#This Row],[Leg]])), DATE(1900, 1, 1), DATE(1900,1,1)+1) + Master[[#This Row],[Dep]]</f>
        <v>1.8541666666666665</v>
      </c>
      <c r="BK631" s="359">
        <f>IF(Master[[#This Row],[Arr]]&lt;Master[[#This Row],[Dep]], 1, 0)</f>
        <v>0</v>
      </c>
      <c r="BL631" s="46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31" s="466" t="str">
        <f t="shared" si="244"/>
        <v>MRG</v>
      </c>
      <c r="BN631" s="466" t="str">
        <f t="shared" si="245"/>
        <v/>
      </c>
      <c r="BO631" s="466" t="str">
        <f t="shared" si="246"/>
        <v>CRT</v>
      </c>
      <c r="BP631" s="466" t="str">
        <f t="shared" si="247"/>
        <v/>
      </c>
      <c r="BQ631" s="466" t="str">
        <f t="shared" si="248"/>
        <v>PNJ</v>
      </c>
      <c r="BR631" s="466" t="str">
        <f t="shared" si="249"/>
        <v/>
      </c>
      <c r="BS631" s="466" t="s">
        <v>7</v>
      </c>
      <c r="BT631" s="466" t="s">
        <v>27</v>
      </c>
      <c r="BU631" s="466" t="s">
        <v>2</v>
      </c>
      <c r="BV631" s="467">
        <v>20.3</v>
      </c>
      <c r="BW631" s="468" t="s">
        <v>158</v>
      </c>
      <c r="BX631" s="467">
        <v>21.3</v>
      </c>
      <c r="BY631" s="467">
        <v>5.2</v>
      </c>
      <c r="BZ631" s="467">
        <v>4.3</v>
      </c>
      <c r="CA631" s="373">
        <v>0</v>
      </c>
      <c r="CB631" s="373">
        <v>0</v>
      </c>
      <c r="CC631" s="374" t="b">
        <f>Master[[#This Row],[ETM Kms]]=Master[[#This Row],[Kms]]</f>
        <v>1</v>
      </c>
    </row>
    <row r="632" spans="1:81">
      <c r="A632" s="149" t="s">
        <v>2</v>
      </c>
      <c r="B632" s="149" t="str">
        <f t="array" ref="B632">VLOOKUP(INDEX($D$4:$D632,_xlfn.XMATCH(FALSE,ISBLANK($D$4:$D632),0,-1)), BusTypeLookup,2,FALSE)</f>
        <v>EV-48</v>
      </c>
      <c r="C632" s="149" t="str" cm="1">
        <f t="array" ref="C632">INDEX($D$4:$D632,_xlfn.XMATCH(FALSE,ISBLANK($D$4:$D632),0,-1))</f>
        <v>12M</v>
      </c>
      <c r="D632" s="460"/>
      <c r="E632" s="460"/>
      <c r="F632" s="354" t="str" cm="1">
        <f t="array" ref="F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2" s="355"/>
      <c r="H632" s="355"/>
      <c r="I632" s="460">
        <v>39</v>
      </c>
      <c r="J632" s="357" t="str" cm="1">
        <f t="array" ref="J632">IF(
ISNUMBER(FIND("A",I632)),
I632 &amp; IF(ISNUMBER(FIND("A",     INDEX(I633:I$4019,MATCH(FALSE,ISBLANK(I633:I$4019),0)))),"", INDEX(I633:I$4019,MATCH(FALSE,ISBLANK(I633:I$4019),0))  ),J631
)</f>
        <v>EV 39A39</v>
      </c>
      <c r="K632" s="357">
        <f t="array" ref="K632">INDEX($I$4:$I632, _xlfn.XMATCH(FALSE,ISBLANK($I$4:$I632),0,-1))</f>
        <v>39</v>
      </c>
      <c r="L6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2" s="357" t="str">
        <f>IF(ISBLANK(Master[[#This Row],[Depot override]]), Master[[#This Row],[Depot]], Master[[#This Row],[Depot override]])</f>
        <v>PNJ</v>
      </c>
      <c r="N632" s="357" cm="1">
        <f t="array" ref="N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2" s="357">
        <f>VLOOKUP(Master[[#This Row],[Full ETM Route No]],ETMRoutes[[Full ETM Route No]:[Kms]],7,FALSE)</f>
        <v>31</v>
      </c>
      <c r="P632" s="358" t="str">
        <f>IF(ISBLANK(Master[[#This Row],[Depot override]]), Master[[#This Row],[Depot]], Master[[#This Row],[Depot override]]) &amp; Master[[#This Row],[ETM Route No]]</f>
        <v>PNJ131</v>
      </c>
      <c r="Q632" s="359" cm="1">
        <f t="array" ref="Q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2" s="360" t="str" cm="1">
        <f t="array" ref="R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2" s="360"/>
      <c r="T632" s="360"/>
      <c r="U632" s="360"/>
      <c r="V632" s="360"/>
      <c r="W632" s="189" t="str">
        <f t="shared" si="258"/>
        <v>PNJ</v>
      </c>
      <c r="X632" s="189" t="str">
        <f t="shared" si="259"/>
        <v>CRT</v>
      </c>
      <c r="Y632" s="189" t="str">
        <f t="shared" si="254"/>
        <v/>
      </c>
      <c r="Z632" s="189" t="str">
        <f t="shared" si="255"/>
        <v/>
      </c>
      <c r="AA632" s="189" t="str">
        <f t="shared" si="241"/>
        <v/>
      </c>
      <c r="AB632" s="189" t="str">
        <f t="shared" si="257"/>
        <v>MRG</v>
      </c>
      <c r="AC632" s="361" t="str">
        <f t="shared" si="238"/>
        <v>PANAJI-CORTALIM-MARGAO</v>
      </c>
      <c r="AD632" s="460">
        <v>35</v>
      </c>
      <c r="AE632" s="460"/>
      <c r="AF632" s="461"/>
      <c r="AG632" s="462"/>
      <c r="AH632" s="460"/>
      <c r="AI632" s="461"/>
      <c r="AJ632" s="463">
        <f t="shared" si="236"/>
        <v>0.28472222222222221</v>
      </c>
      <c r="AK632" s="463" t="str">
        <f t="shared" si="242"/>
        <v/>
      </c>
      <c r="AL632" s="463"/>
      <c r="AM632" s="463"/>
      <c r="AN632" s="463"/>
      <c r="AO632" s="463">
        <f t="shared" si="243"/>
        <v>0.3263888888888889</v>
      </c>
      <c r="AP632" s="460"/>
      <c r="AQ632" s="460"/>
      <c r="AR632" s="364" t="str">
        <f>IF(LEN(Master[[#This Row],[Spread Hrs.]])=0, "", TIME(TRUNC(Master[[#This Row],[Spread Hrs.]]),60*(Master[[#This Row],[Spread Hrs.]]-TRUNC(Master[[#This Row],[Spread Hrs.]]))/0.6,0))</f>
        <v/>
      </c>
      <c r="AS632" s="364" t="str">
        <f>IF(LEN(Master[[#This Row],[Wrk Hrs.]])=0, "", TIME(TRUNC(Master[[#This Row],[Wrk Hrs.]]),60*(Master[[#This Row],[Wrk Hrs.]]-TRUNC(Master[[#This Row],[Wrk Hrs.]]))/0.6,0))</f>
        <v/>
      </c>
      <c r="AT632" s="365" t="str">
        <f>IF($K632&lt;&gt;$K633,SUMIFS(Master[Kms],Master[Leg],Master[[#This Row],[Leg]],Master[Depot],Master[[#This Row],[Depot]]),"")</f>
        <v/>
      </c>
      <c r="AU632" s="463" t="str">
        <f>IF(LEN(Master[[#This Row],[Drv OT2]])=0, "", TIME(TRUNC(Master[[#This Row],[Drv OT2]]),60*(Master[[#This Row],[Drv OT2]]-TRUNC(Master[[#This Row],[Drv OT2]]))/0.6,0))</f>
        <v/>
      </c>
      <c r="AV632" s="463" t="str">
        <f>IF(LEN(Master[[#This Row],[Cond OT2]])=0, "", TIME(TRUNC(Master[[#This Row],[Cond OT2]]),60*(Master[[#This Row],[Cond OT2]]-TRUNC(Master[[#This Row],[Cond OT2]]))/0.6,0))</f>
        <v/>
      </c>
      <c r="AW632" s="448"/>
      <c r="AX632" s="448"/>
      <c r="AY632" s="448" t="str">
        <f t="shared" si="239"/>
        <v/>
      </c>
      <c r="AZ632" s="448" t="str">
        <f t="shared" si="240"/>
        <v/>
      </c>
      <c r="BA632" s="460"/>
      <c r="BB6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2" s="367" t="str">
        <f>IF(Master[[#This Row],[rb-straight]]&lt;Master[[#This Row],[rb-reverse]],Master[[#This Row],[rb-straight]],Master[[#This Row],[rb-reverse]])</f>
        <v>MARGAO-CORTALIM-PANAJI</v>
      </c>
      <c r="BJ632" s="465">
        <f>IF(ISNUMBER(FIND("A",Master[[#This Row],[Leg]])), DATE(1900, 1, 1), DATE(1900,1,1)+1) + Master[[#This Row],[Dep]]</f>
        <v>2.2847222222222223</v>
      </c>
      <c r="BK632" s="359">
        <f>IF(Master[[#This Row],[Arr]]&lt;Master[[#This Row],[Dep]], 1, 0)</f>
        <v>0</v>
      </c>
      <c r="BL632" s="46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632" s="466" t="str">
        <f t="shared" si="244"/>
        <v>PNJ</v>
      </c>
      <c r="BN632" s="466" t="str">
        <f t="shared" si="245"/>
        <v/>
      </c>
      <c r="BO632" s="466" t="str">
        <f t="shared" si="246"/>
        <v>CRT</v>
      </c>
      <c r="BP632" s="466" t="str">
        <f t="shared" si="247"/>
        <v/>
      </c>
      <c r="BQ632" s="466" t="str">
        <f t="shared" si="248"/>
        <v>MRG</v>
      </c>
      <c r="BR632" s="466" t="str">
        <f t="shared" si="249"/>
        <v/>
      </c>
      <c r="BS632" s="466" t="s">
        <v>2</v>
      </c>
      <c r="BT632" s="466" t="s">
        <v>27</v>
      </c>
      <c r="BU632" s="466" t="s">
        <v>7</v>
      </c>
      <c r="BV632" s="467">
        <v>6.5</v>
      </c>
      <c r="BW632" s="468" t="s">
        <v>158</v>
      </c>
      <c r="BX632" s="467">
        <v>7.5</v>
      </c>
      <c r="BY632" s="466"/>
      <c r="BZ632" s="466"/>
      <c r="CA632" s="373"/>
      <c r="CB632" s="373"/>
      <c r="CC632" s="374" t="b">
        <f>Master[[#This Row],[ETM Kms]]=Master[[#This Row],[Kms]]</f>
        <v>0</v>
      </c>
    </row>
    <row r="633" spans="1:81">
      <c r="A633" s="149" t="s">
        <v>2</v>
      </c>
      <c r="B633" s="149" t="str">
        <f t="array" ref="B633">VLOOKUP(INDEX($D$4:$D633,_xlfn.XMATCH(FALSE,ISBLANK($D$4:$D633),0,-1)), BusTypeLookup,2,FALSE)</f>
        <v>EV-48</v>
      </c>
      <c r="C633" s="149" t="str" cm="1">
        <f t="array" ref="C633">INDEX($D$4:$D633,_xlfn.XMATCH(FALSE,ISBLANK($D$4:$D633),0,-1))</f>
        <v>12M</v>
      </c>
      <c r="D633" s="460"/>
      <c r="E633" s="460"/>
      <c r="F633" s="354" t="str" cm="1">
        <f t="array" ref="F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3" s="355"/>
      <c r="H633" s="355"/>
      <c r="I633" s="460"/>
      <c r="J633" s="357" t="str" cm="1">
        <f t="array" ref="J633">IF(
ISNUMBER(FIND("A",I633)),
I633 &amp; IF(ISNUMBER(FIND("A",     INDEX(I634:I$4019,MATCH(FALSE,ISBLANK(I634:I$4019),0)))),"", INDEX(I634:I$4019,MATCH(FALSE,ISBLANK(I634:I$4019),0))  ),J632
)</f>
        <v>EV 39A39</v>
      </c>
      <c r="K633" s="357">
        <f t="array" ref="K633">INDEX($I$4:$I633, _xlfn.XMATCH(FALSE,ISBLANK($I$4:$I633),0,-1))</f>
        <v>39</v>
      </c>
      <c r="L6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3" s="357" t="str">
        <f>IF(ISBLANK(Master[[#This Row],[Depot override]]), Master[[#This Row],[Depot]], Master[[#This Row],[Depot override]])</f>
        <v>PNJ</v>
      </c>
      <c r="N633" s="357" cm="1">
        <f t="array" ref="N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3" s="357">
        <f>VLOOKUP(Master[[#This Row],[Full ETM Route No]],ETMRoutes[[Full ETM Route No]:[Kms]],7,FALSE)</f>
        <v>31</v>
      </c>
      <c r="P633" s="358" t="str">
        <f>IF(ISBLANK(Master[[#This Row],[Depot override]]), Master[[#This Row],[Depot]], Master[[#This Row],[Depot override]]) &amp; Master[[#This Row],[ETM Route No]]</f>
        <v>PNJ131</v>
      </c>
      <c r="Q633" s="359" cm="1">
        <f t="array" ref="Q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3" s="360" t="str" cm="1">
        <f t="array" ref="R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3" s="360"/>
      <c r="T633" s="360"/>
      <c r="U633" s="360"/>
      <c r="V633" s="360"/>
      <c r="W633" s="189" t="str">
        <f t="shared" si="258"/>
        <v>MRG</v>
      </c>
      <c r="X633" s="189" t="str">
        <f t="shared" si="259"/>
        <v>CRT</v>
      </c>
      <c r="Y633" s="189" t="str">
        <f t="shared" si="254"/>
        <v/>
      </c>
      <c r="Z633" s="189" t="str">
        <f t="shared" si="255"/>
        <v/>
      </c>
      <c r="AA633" s="189" t="str">
        <f t="shared" si="241"/>
        <v/>
      </c>
      <c r="AB633" s="189" t="str">
        <f t="shared" si="257"/>
        <v>PNJ</v>
      </c>
      <c r="AC633" s="361" t="str">
        <f t="shared" si="238"/>
        <v>MARGAO-CORTALIM-PANAJI</v>
      </c>
      <c r="AD633" s="460">
        <v>31</v>
      </c>
      <c r="AE633" s="460"/>
      <c r="AF633" s="461"/>
      <c r="AG633" s="462"/>
      <c r="AH633" s="460"/>
      <c r="AI633" s="461"/>
      <c r="AJ633" s="463">
        <f t="shared" si="236"/>
        <v>0.34722222222222227</v>
      </c>
      <c r="AK633" s="463" t="str">
        <f t="shared" si="242"/>
        <v/>
      </c>
      <c r="AL633" s="463"/>
      <c r="AM633" s="463"/>
      <c r="AN633" s="463"/>
      <c r="AO633" s="463">
        <f t="shared" si="243"/>
        <v>0.3888888888888889</v>
      </c>
      <c r="AP633" s="460"/>
      <c r="AQ633" s="460"/>
      <c r="AR633" s="364" t="str">
        <f>IF(LEN(Master[[#This Row],[Spread Hrs.]])=0, "", TIME(TRUNC(Master[[#This Row],[Spread Hrs.]]),60*(Master[[#This Row],[Spread Hrs.]]-TRUNC(Master[[#This Row],[Spread Hrs.]]))/0.6,0))</f>
        <v/>
      </c>
      <c r="AS633" s="364" t="str">
        <f>IF(LEN(Master[[#This Row],[Wrk Hrs.]])=0, "", TIME(TRUNC(Master[[#This Row],[Wrk Hrs.]]),60*(Master[[#This Row],[Wrk Hrs.]]-TRUNC(Master[[#This Row],[Wrk Hrs.]]))/0.6,0))</f>
        <v/>
      </c>
      <c r="AT633" s="365" t="str">
        <f>IF($K633&lt;&gt;$K634,SUMIFS(Master[Kms],Master[Leg],Master[[#This Row],[Leg]],Master[Depot],Master[[#This Row],[Depot]]),"")</f>
        <v/>
      </c>
      <c r="AU633" s="463" t="str">
        <f>IF(LEN(Master[[#This Row],[Drv OT2]])=0, "", TIME(TRUNC(Master[[#This Row],[Drv OT2]]),60*(Master[[#This Row],[Drv OT2]]-TRUNC(Master[[#This Row],[Drv OT2]]))/0.6,0))</f>
        <v/>
      </c>
      <c r="AV633" s="463" t="str">
        <f>IF(LEN(Master[[#This Row],[Cond OT2]])=0, "", TIME(TRUNC(Master[[#This Row],[Cond OT2]]),60*(Master[[#This Row],[Cond OT2]]-TRUNC(Master[[#This Row],[Cond OT2]]))/0.6,0))</f>
        <v/>
      </c>
      <c r="AW633" s="448"/>
      <c r="AX633" s="448"/>
      <c r="AY633" s="448" t="str">
        <f t="shared" si="239"/>
        <v/>
      </c>
      <c r="AZ633" s="448" t="str">
        <f t="shared" si="240"/>
        <v/>
      </c>
      <c r="BA633" s="460"/>
      <c r="BB6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3" s="367" t="str">
        <f>IF(Master[[#This Row],[rb-straight]]&lt;Master[[#This Row],[rb-reverse]],Master[[#This Row],[rb-straight]],Master[[#This Row],[rb-reverse]])</f>
        <v>MARGAO-CORTALIM-PANAJI</v>
      </c>
      <c r="BJ633" s="465">
        <f>IF(ISNUMBER(FIND("A",Master[[#This Row],[Leg]])), DATE(1900, 1, 1), DATE(1900,1,1)+1) + Master[[#This Row],[Dep]]</f>
        <v>2.3472222222222223</v>
      </c>
      <c r="BK633" s="359">
        <f>IF(Master[[#This Row],[Arr]]&lt;Master[[#This Row],[Dep]], 1, 0)</f>
        <v>0</v>
      </c>
      <c r="BL633" s="46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633" s="466" t="str">
        <f t="shared" si="244"/>
        <v>MRG</v>
      </c>
      <c r="BN633" s="466" t="str">
        <f t="shared" si="245"/>
        <v/>
      </c>
      <c r="BO633" s="466" t="str">
        <f t="shared" si="246"/>
        <v>CRT</v>
      </c>
      <c r="BP633" s="466" t="str">
        <f t="shared" si="247"/>
        <v/>
      </c>
      <c r="BQ633" s="466" t="str">
        <f t="shared" si="248"/>
        <v>PNJ</v>
      </c>
      <c r="BR633" s="466" t="str">
        <f t="shared" si="249"/>
        <v/>
      </c>
      <c r="BS633" s="466" t="s">
        <v>7</v>
      </c>
      <c r="BT633" s="466" t="s">
        <v>27</v>
      </c>
      <c r="BU633" s="466" t="s">
        <v>2</v>
      </c>
      <c r="BV633" s="467">
        <v>8.1999999999999993</v>
      </c>
      <c r="BW633" s="468" t="s">
        <v>158</v>
      </c>
      <c r="BX633" s="467">
        <v>9.1999999999999993</v>
      </c>
      <c r="BY633" s="466"/>
      <c r="BZ633" s="466"/>
      <c r="CA633" s="373"/>
      <c r="CB633" s="373"/>
      <c r="CC633" s="374" t="b">
        <f>Master[[#This Row],[ETM Kms]]=Master[[#This Row],[Kms]]</f>
        <v>1</v>
      </c>
    </row>
    <row r="634" spans="1:81">
      <c r="A634" s="149" t="s">
        <v>2</v>
      </c>
      <c r="B634" s="149" t="str">
        <f t="array" ref="B634">VLOOKUP(INDEX($D$4:$D634,_xlfn.XMATCH(FALSE,ISBLANK($D$4:$D634),0,-1)), BusTypeLookup,2,FALSE)</f>
        <v>EV-48</v>
      </c>
      <c r="C634" s="149" t="str" cm="1">
        <f t="array" ref="C634">INDEX($D$4:$D634,_xlfn.XMATCH(FALSE,ISBLANK($D$4:$D634),0,-1))</f>
        <v>12M</v>
      </c>
      <c r="D634" s="460"/>
      <c r="E634" s="460"/>
      <c r="F634" s="354" t="str" cm="1">
        <f t="array" ref="F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4" s="355"/>
      <c r="H634" s="355"/>
      <c r="I634" s="460"/>
      <c r="J634" s="357" t="str" cm="1">
        <f t="array" ref="J634">IF(
ISNUMBER(FIND("A",I634)),
I634 &amp; IF(ISNUMBER(FIND("A",     INDEX(I635:I$4019,MATCH(FALSE,ISBLANK(I635:I$4019),0)))),"", INDEX(I635:I$4019,MATCH(FALSE,ISBLANK(I635:I$4019),0))  ),J633
)</f>
        <v>EV 39A39</v>
      </c>
      <c r="K634" s="357">
        <f t="array" ref="K634">INDEX($I$4:$I634, _xlfn.XMATCH(FALSE,ISBLANK($I$4:$I634),0,-1))</f>
        <v>39</v>
      </c>
      <c r="L6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4" s="357" t="str">
        <f>IF(ISBLANK(Master[[#This Row],[Depot override]]), Master[[#This Row],[Depot]], Master[[#This Row],[Depot override]])</f>
        <v>PNJ</v>
      </c>
      <c r="N634" s="357" cm="1">
        <f t="array" ref="N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4" s="357">
        <f>VLOOKUP(Master[[#This Row],[Full ETM Route No]],ETMRoutes[[Full ETM Route No]:[Kms]],7,FALSE)</f>
        <v>31</v>
      </c>
      <c r="P634" s="358" t="str">
        <f>IF(ISBLANK(Master[[#This Row],[Depot override]]), Master[[#This Row],[Depot]], Master[[#This Row],[Depot override]]) &amp; Master[[#This Row],[ETM Route No]]</f>
        <v>PNJ131</v>
      </c>
      <c r="Q634" s="359" cm="1">
        <f t="array" ref="Q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4" s="360" t="str" cm="1">
        <f t="array" ref="R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4" s="360"/>
      <c r="T634" s="360"/>
      <c r="U634" s="360"/>
      <c r="V634" s="360"/>
      <c r="W634" s="189" t="str">
        <f t="shared" si="258"/>
        <v>PNJ</v>
      </c>
      <c r="X634" s="189" t="str">
        <f t="shared" si="259"/>
        <v>CRT</v>
      </c>
      <c r="Y634" s="189" t="str">
        <f t="shared" si="254"/>
        <v/>
      </c>
      <c r="Z634" s="189" t="str">
        <f t="shared" si="255"/>
        <v/>
      </c>
      <c r="AA634" s="189" t="str">
        <f t="shared" si="241"/>
        <v/>
      </c>
      <c r="AB634" s="189" t="str">
        <f t="shared" si="257"/>
        <v>MRG</v>
      </c>
      <c r="AC634" s="361" t="str">
        <f t="shared" si="238"/>
        <v>PANAJI-CORTALIM-MARGAO</v>
      </c>
      <c r="AD634" s="460">
        <v>31</v>
      </c>
      <c r="AE634" s="460"/>
      <c r="AF634" s="461"/>
      <c r="AG634" s="462"/>
      <c r="AH634" s="460"/>
      <c r="AI634" s="461"/>
      <c r="AJ634" s="463">
        <f t="shared" si="236"/>
        <v>0.40972222222222227</v>
      </c>
      <c r="AK634" s="463" t="str">
        <f t="shared" si="242"/>
        <v/>
      </c>
      <c r="AL634" s="463"/>
      <c r="AM634" s="463"/>
      <c r="AN634" s="463"/>
      <c r="AO634" s="463">
        <f t="shared" si="243"/>
        <v>0.4513888888888889</v>
      </c>
      <c r="AP634" s="460"/>
      <c r="AQ634" s="460"/>
      <c r="AR634" s="364" t="str">
        <f>IF(LEN(Master[[#This Row],[Spread Hrs.]])=0, "", TIME(TRUNC(Master[[#This Row],[Spread Hrs.]]),60*(Master[[#This Row],[Spread Hrs.]]-TRUNC(Master[[#This Row],[Spread Hrs.]]))/0.6,0))</f>
        <v/>
      </c>
      <c r="AS634" s="364" t="str">
        <f>IF(LEN(Master[[#This Row],[Wrk Hrs.]])=0, "", TIME(TRUNC(Master[[#This Row],[Wrk Hrs.]]),60*(Master[[#This Row],[Wrk Hrs.]]-TRUNC(Master[[#This Row],[Wrk Hrs.]]))/0.6,0))</f>
        <v/>
      </c>
      <c r="AT634" s="365" t="str">
        <f>IF($K634&lt;&gt;$K635,SUMIFS(Master[Kms],Master[Leg],Master[[#This Row],[Leg]],Master[Depot],Master[[#This Row],[Depot]]),"")</f>
        <v/>
      </c>
      <c r="AU634" s="463" t="str">
        <f>IF(LEN(Master[[#This Row],[Drv OT2]])=0, "", TIME(TRUNC(Master[[#This Row],[Drv OT2]]),60*(Master[[#This Row],[Drv OT2]]-TRUNC(Master[[#This Row],[Drv OT2]]))/0.6,0))</f>
        <v/>
      </c>
      <c r="AV634" s="463" t="str">
        <f>IF(LEN(Master[[#This Row],[Cond OT2]])=0, "", TIME(TRUNC(Master[[#This Row],[Cond OT2]]),60*(Master[[#This Row],[Cond OT2]]-TRUNC(Master[[#This Row],[Cond OT2]]))/0.6,0))</f>
        <v/>
      </c>
      <c r="AW634" s="448"/>
      <c r="AX634" s="448"/>
      <c r="AY634" s="448" t="str">
        <f t="shared" si="239"/>
        <v/>
      </c>
      <c r="AZ634" s="448" t="str">
        <f t="shared" si="240"/>
        <v/>
      </c>
      <c r="BA634" s="460"/>
      <c r="BB6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4" s="367" t="str">
        <f>IF(Master[[#This Row],[rb-straight]]&lt;Master[[#This Row],[rb-reverse]],Master[[#This Row],[rb-straight]],Master[[#This Row],[rb-reverse]])</f>
        <v>MARGAO-CORTALIM-PANAJI</v>
      </c>
      <c r="BJ634" s="465">
        <f>IF(ISNUMBER(FIND("A",Master[[#This Row],[Leg]])), DATE(1900, 1, 1), DATE(1900,1,1)+1) + Master[[#This Row],[Dep]]</f>
        <v>2.4097222222222223</v>
      </c>
      <c r="BK634" s="359">
        <f>IF(Master[[#This Row],[Arr]]&lt;Master[[#This Row],[Dep]], 1, 0)</f>
        <v>0</v>
      </c>
      <c r="BL634" s="46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34" s="466" t="str">
        <f t="shared" si="244"/>
        <v>PNJ</v>
      </c>
      <c r="BN634" s="466" t="str">
        <f t="shared" si="245"/>
        <v/>
      </c>
      <c r="BO634" s="466" t="str">
        <f t="shared" si="246"/>
        <v>CRT</v>
      </c>
      <c r="BP634" s="466" t="str">
        <f t="shared" si="247"/>
        <v/>
      </c>
      <c r="BQ634" s="466" t="str">
        <f t="shared" si="248"/>
        <v>MRG</v>
      </c>
      <c r="BR634" s="466" t="str">
        <f t="shared" si="249"/>
        <v/>
      </c>
      <c r="BS634" s="466" t="s">
        <v>2</v>
      </c>
      <c r="BT634" s="466" t="s">
        <v>27</v>
      </c>
      <c r="BU634" s="466" t="s">
        <v>7</v>
      </c>
      <c r="BV634" s="467">
        <v>9.5</v>
      </c>
      <c r="BW634" s="468" t="s">
        <v>158</v>
      </c>
      <c r="BX634" s="467">
        <v>10.5</v>
      </c>
      <c r="BY634" s="466"/>
      <c r="BZ634" s="466"/>
      <c r="CA634" s="373"/>
      <c r="CB634" s="373"/>
      <c r="CC634" s="374" t="b">
        <f>Master[[#This Row],[ETM Kms]]=Master[[#This Row],[Kms]]</f>
        <v>1</v>
      </c>
    </row>
    <row r="635" spans="1:81">
      <c r="A635" s="149" t="s">
        <v>2</v>
      </c>
      <c r="B635" s="149" t="str">
        <f t="array" ref="B635">VLOOKUP(INDEX($D$4:$D635,_xlfn.XMATCH(FALSE,ISBLANK($D$4:$D635),0,-1)), BusTypeLookup,2,FALSE)</f>
        <v>EV-48</v>
      </c>
      <c r="C635" s="149" t="str" cm="1">
        <f t="array" ref="C635">INDEX($D$4:$D635,_xlfn.XMATCH(FALSE,ISBLANK($D$4:$D635),0,-1))</f>
        <v>12M</v>
      </c>
      <c r="D635" s="460"/>
      <c r="E635" s="460"/>
      <c r="F635" s="354" t="str" cm="1">
        <f t="array" ref="F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5" s="355"/>
      <c r="H635" s="355"/>
      <c r="I635" s="460"/>
      <c r="J635" s="357" t="str" cm="1">
        <f t="array" ref="J635">IF(
ISNUMBER(FIND("A",I635)),
I635 &amp; IF(ISNUMBER(FIND("A",     INDEX(I636:I$4019,MATCH(FALSE,ISBLANK(I636:I$4019),0)))),"", INDEX(I636:I$4019,MATCH(FALSE,ISBLANK(I636:I$4019),0))  ),J634
)</f>
        <v>EV 39A39</v>
      </c>
      <c r="K635" s="357">
        <f t="array" ref="K635">INDEX($I$4:$I635, _xlfn.XMATCH(FALSE,ISBLANK($I$4:$I635),0,-1))</f>
        <v>39</v>
      </c>
      <c r="L6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5" s="357" t="str">
        <f>IF(ISBLANK(Master[[#This Row],[Depot override]]), Master[[#This Row],[Depot]], Master[[#This Row],[Depot override]])</f>
        <v>PNJ</v>
      </c>
      <c r="N635" s="357" cm="1">
        <f t="array" ref="N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5" s="357">
        <f>VLOOKUP(Master[[#This Row],[Full ETM Route No]],ETMRoutes[[Full ETM Route No]:[Kms]],7,FALSE)</f>
        <v>31</v>
      </c>
      <c r="P635" s="358" t="str">
        <f>IF(ISBLANK(Master[[#This Row],[Depot override]]), Master[[#This Row],[Depot]], Master[[#This Row],[Depot override]]) &amp; Master[[#This Row],[ETM Route No]]</f>
        <v>PNJ131</v>
      </c>
      <c r="Q635" s="359" cm="1">
        <f t="array" ref="Q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5" s="360" t="str" cm="1">
        <f t="array" ref="R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5" s="360"/>
      <c r="T635" s="360"/>
      <c r="U635" s="360"/>
      <c r="V635" s="360"/>
      <c r="W635" s="189" t="str">
        <f t="shared" si="258"/>
        <v>MRG</v>
      </c>
      <c r="X635" s="189" t="str">
        <f t="shared" si="259"/>
        <v>CRT</v>
      </c>
      <c r="Y635" s="189" t="str">
        <f t="shared" si="254"/>
        <v/>
      </c>
      <c r="Z635" s="189" t="str">
        <f t="shared" si="255"/>
        <v/>
      </c>
      <c r="AA635" s="189" t="str">
        <f t="shared" si="241"/>
        <v/>
      </c>
      <c r="AB635" s="189" t="str">
        <f t="shared" si="257"/>
        <v>PNJ</v>
      </c>
      <c r="AC635" s="361" t="str">
        <f t="shared" si="238"/>
        <v>MARGAO-CORTALIM-PANAJI</v>
      </c>
      <c r="AD635" s="460">
        <v>31</v>
      </c>
      <c r="AE635" s="460"/>
      <c r="AF635" s="461"/>
      <c r="AG635" s="462"/>
      <c r="AH635" s="460"/>
      <c r="AI635" s="461"/>
      <c r="AJ635" s="463">
        <f t="shared" si="236"/>
        <v>0.47222222222222227</v>
      </c>
      <c r="AK635" s="463" t="str">
        <f t="shared" si="242"/>
        <v/>
      </c>
      <c r="AL635" s="463"/>
      <c r="AM635" s="463"/>
      <c r="AN635" s="463"/>
      <c r="AO635" s="463">
        <f t="shared" si="243"/>
        <v>0.51388888888888895</v>
      </c>
      <c r="AP635" s="460"/>
      <c r="AQ635" s="460"/>
      <c r="AR635" s="364" t="str">
        <f>IF(LEN(Master[[#This Row],[Spread Hrs.]])=0, "", TIME(TRUNC(Master[[#This Row],[Spread Hrs.]]),60*(Master[[#This Row],[Spread Hrs.]]-TRUNC(Master[[#This Row],[Spread Hrs.]]))/0.6,0))</f>
        <v/>
      </c>
      <c r="AS635" s="364" t="str">
        <f>IF(LEN(Master[[#This Row],[Wrk Hrs.]])=0, "", TIME(TRUNC(Master[[#This Row],[Wrk Hrs.]]),60*(Master[[#This Row],[Wrk Hrs.]]-TRUNC(Master[[#This Row],[Wrk Hrs.]]))/0.6,0))</f>
        <v/>
      </c>
      <c r="AT635" s="365" t="str">
        <f>IF($K635&lt;&gt;$K636,SUMIFS(Master[Kms],Master[Leg],Master[[#This Row],[Leg]],Master[Depot],Master[[#This Row],[Depot]]),"")</f>
        <v/>
      </c>
      <c r="AU635" s="463" t="str">
        <f>IF(LEN(Master[[#This Row],[Drv OT2]])=0, "", TIME(TRUNC(Master[[#This Row],[Drv OT2]]),60*(Master[[#This Row],[Drv OT2]]-TRUNC(Master[[#This Row],[Drv OT2]]))/0.6,0))</f>
        <v/>
      </c>
      <c r="AV635" s="463" t="str">
        <f>IF(LEN(Master[[#This Row],[Cond OT2]])=0, "", TIME(TRUNC(Master[[#This Row],[Cond OT2]]),60*(Master[[#This Row],[Cond OT2]]-TRUNC(Master[[#This Row],[Cond OT2]]))/0.6,0))</f>
        <v/>
      </c>
      <c r="AW635" s="448"/>
      <c r="AX635" s="448"/>
      <c r="AY635" s="448" t="str">
        <f t="shared" si="239"/>
        <v/>
      </c>
      <c r="AZ635" s="448" t="str">
        <f t="shared" si="240"/>
        <v/>
      </c>
      <c r="BA635" s="460"/>
      <c r="BB6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5" s="367" t="str">
        <f>IF(Master[[#This Row],[rb-straight]]&lt;Master[[#This Row],[rb-reverse]],Master[[#This Row],[rb-straight]],Master[[#This Row],[rb-reverse]])</f>
        <v>MARGAO-CORTALIM-PANAJI</v>
      </c>
      <c r="BJ635" s="465">
        <f>IF(ISNUMBER(FIND("A",Master[[#This Row],[Leg]])), DATE(1900, 1, 1), DATE(1900,1,1)+1) + Master[[#This Row],[Dep]]</f>
        <v>2.4722222222222223</v>
      </c>
      <c r="BK635" s="359">
        <f>IF(Master[[#This Row],[Arr]]&lt;Master[[#This Row],[Dep]], 1, 0)</f>
        <v>0</v>
      </c>
      <c r="BL635" s="46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635" s="466" t="str">
        <f t="shared" si="244"/>
        <v>MRG</v>
      </c>
      <c r="BN635" s="466" t="str">
        <f t="shared" si="245"/>
        <v/>
      </c>
      <c r="BO635" s="466" t="str">
        <f t="shared" si="246"/>
        <v>CRT</v>
      </c>
      <c r="BP635" s="466" t="str">
        <f t="shared" si="247"/>
        <v/>
      </c>
      <c r="BQ635" s="466" t="str">
        <f t="shared" si="248"/>
        <v>PNJ</v>
      </c>
      <c r="BR635" s="466" t="str">
        <f t="shared" si="249"/>
        <v/>
      </c>
      <c r="BS635" s="466" t="s">
        <v>7</v>
      </c>
      <c r="BT635" s="466" t="s">
        <v>27</v>
      </c>
      <c r="BU635" s="466" t="s">
        <v>2</v>
      </c>
      <c r="BV635" s="467">
        <v>11.2</v>
      </c>
      <c r="BW635" s="468" t="s">
        <v>158</v>
      </c>
      <c r="BX635" s="467">
        <v>12.2</v>
      </c>
      <c r="BY635" s="466"/>
      <c r="BZ635" s="466"/>
      <c r="CA635" s="373"/>
      <c r="CB635" s="373"/>
      <c r="CC635" s="374" t="b">
        <f>Master[[#This Row],[ETM Kms]]=Master[[#This Row],[Kms]]</f>
        <v>1</v>
      </c>
    </row>
    <row r="636" spans="1:81">
      <c r="A636" s="149" t="s">
        <v>2</v>
      </c>
      <c r="B636" s="149" t="str">
        <f t="array" ref="B636">VLOOKUP(INDEX($D$4:$D636,_xlfn.XMATCH(FALSE,ISBLANK($D$4:$D636),0,-1)), BusTypeLookup,2,FALSE)</f>
        <v>EV-48</v>
      </c>
      <c r="C636" s="149" t="str" cm="1">
        <f t="array" ref="C636">INDEX($D$4:$D636,_xlfn.XMATCH(FALSE,ISBLANK($D$4:$D636),0,-1))</f>
        <v>12M</v>
      </c>
      <c r="D636" s="460"/>
      <c r="E636" s="460"/>
      <c r="F636" s="354" t="str" cm="1">
        <f t="array" ref="F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6" s="355"/>
      <c r="H636" s="355"/>
      <c r="I636" s="460"/>
      <c r="J636" s="357" t="str" cm="1">
        <f t="array" ref="J636">IF(
ISNUMBER(FIND("A",I636)),
I636 &amp; IF(ISNUMBER(FIND("A",     INDEX(I637:I$4019,MATCH(FALSE,ISBLANK(I637:I$4019),0)))),"", INDEX(I637:I$4019,MATCH(FALSE,ISBLANK(I637:I$4019),0))  ),J635
)</f>
        <v>EV 39A39</v>
      </c>
      <c r="K636" s="357">
        <f t="array" ref="K636">INDEX($I$4:$I636, _xlfn.XMATCH(FALSE,ISBLANK($I$4:$I636),0,-1))</f>
        <v>39</v>
      </c>
      <c r="L6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6" s="357" t="str">
        <f>IF(ISBLANK(Master[[#This Row],[Depot override]]), Master[[#This Row],[Depot]], Master[[#This Row],[Depot override]])</f>
        <v>PNJ</v>
      </c>
      <c r="N636" s="357" cm="1">
        <f t="array" ref="N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6" s="357">
        <f>VLOOKUP(Master[[#This Row],[Full ETM Route No]],ETMRoutes[[Full ETM Route No]:[Kms]],7,FALSE)</f>
        <v>31</v>
      </c>
      <c r="P636" s="358" t="str">
        <f>IF(ISBLANK(Master[[#This Row],[Depot override]]), Master[[#This Row],[Depot]], Master[[#This Row],[Depot override]]) &amp; Master[[#This Row],[ETM Route No]]</f>
        <v>PNJ131</v>
      </c>
      <c r="Q636" s="359" cm="1">
        <f t="array" ref="Q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6" s="360" t="str" cm="1">
        <f t="array" ref="R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6" s="360"/>
      <c r="T636" s="360"/>
      <c r="U636" s="360"/>
      <c r="V636" s="360"/>
      <c r="W636" s="189" t="str">
        <f t="shared" si="258"/>
        <v>PNJ</v>
      </c>
      <c r="X636" s="189" t="str">
        <f t="shared" si="259"/>
        <v>CRT</v>
      </c>
      <c r="Y636" s="189" t="str">
        <f t="shared" si="254"/>
        <v/>
      </c>
      <c r="Z636" s="189" t="str">
        <f t="shared" si="255"/>
        <v/>
      </c>
      <c r="AA636" s="189" t="str">
        <f t="shared" si="241"/>
        <v/>
      </c>
      <c r="AB636" s="189" t="str">
        <f t="shared" ref="AB636:AB667" si="260">IF( LEN(IF(LEN(BR636)=0,BQ636,BR636))=0, "", IFERROR(VLOOKUP(IF(LEN(BR636)=0,BQ636,BR636),Loc2Code,2,FALSE),VLOOKUP(IF(LEN(BR636)=0,BQ636,BR636),Code2Loc,1,FALSE)))</f>
        <v>MRG</v>
      </c>
      <c r="AC636" s="361" t="str">
        <f t="shared" si="238"/>
        <v>PANAJI-CORTALIM-MARGAO</v>
      </c>
      <c r="AD636" s="460">
        <v>31</v>
      </c>
      <c r="AE636" s="460"/>
      <c r="AF636" s="461"/>
      <c r="AG636" s="462"/>
      <c r="AH636" s="460"/>
      <c r="AI636" s="461"/>
      <c r="AJ636" s="463">
        <f t="shared" si="236"/>
        <v>0.53472222222222221</v>
      </c>
      <c r="AK636" s="463" t="str">
        <f t="shared" si="242"/>
        <v/>
      </c>
      <c r="AL636" s="463"/>
      <c r="AM636" s="463"/>
      <c r="AN636" s="463"/>
      <c r="AO636" s="463">
        <f t="shared" si="243"/>
        <v>0.57638888888888895</v>
      </c>
      <c r="AP636" s="460">
        <v>0</v>
      </c>
      <c r="AQ636" s="460">
        <v>1</v>
      </c>
      <c r="AR636" s="364">
        <f>IF(LEN(Master[[#This Row],[Spread Hrs.]])=0, "", TIME(TRUNC(Master[[#This Row],[Spread Hrs.]]),60*(Master[[#This Row],[Spread Hrs.]]-TRUNC(Master[[#This Row],[Spread Hrs.]]))/0.6,0))</f>
        <v>0.33333333333333331</v>
      </c>
      <c r="AS636" s="364">
        <f>IF(LEN(Master[[#This Row],[Wrk Hrs.]])=0, "", TIME(TRUNC(Master[[#This Row],[Wrk Hrs.]]),60*(Master[[#This Row],[Wrk Hrs.]]-TRUNC(Master[[#This Row],[Wrk Hrs.]]))/0.6,0))</f>
        <v>0.29166666666666669</v>
      </c>
      <c r="AT636" s="365">
        <f>IF($K636&lt;&gt;$K637,SUMIFS(Master[Kms],Master[Leg],Master[[#This Row],[Leg]],Master[Depot],Master[[#This Row],[Depot]]),"")</f>
        <v>159</v>
      </c>
      <c r="AU636" s="463">
        <f>IF(LEN(Master[[#This Row],[Drv OT2]])=0, "", TIME(TRUNC(Master[[#This Row],[Drv OT2]]),60*(Master[[#This Row],[Drv OT2]]-TRUNC(Master[[#This Row],[Drv OT2]]))/0.6,0))</f>
        <v>0</v>
      </c>
      <c r="AV636" s="463">
        <f>IF(LEN(Master[[#This Row],[Cond OT2]])=0, "", TIME(TRUNC(Master[[#This Row],[Cond OT2]]),60*(Master[[#This Row],[Cond OT2]]-TRUNC(Master[[#This Row],[Cond OT2]]))/0.6,0))</f>
        <v>0</v>
      </c>
      <c r="AW636" s="448">
        <v>0</v>
      </c>
      <c r="AX636" s="448">
        <v>0</v>
      </c>
      <c r="AY636" s="448" t="str">
        <f t="shared" si="239"/>
        <v>Yes</v>
      </c>
      <c r="AZ636" s="448" t="str">
        <f t="shared" si="240"/>
        <v/>
      </c>
      <c r="BA636" s="508" t="s">
        <v>1458</v>
      </c>
      <c r="BB6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6" s="367" t="str">
        <f>IF(Master[[#This Row],[rb-straight]]&lt;Master[[#This Row],[rb-reverse]],Master[[#This Row],[rb-straight]],Master[[#This Row],[rb-reverse]])</f>
        <v>MARGAO-CORTALIM-PANAJI</v>
      </c>
      <c r="BJ636" s="465">
        <f>IF(ISNUMBER(FIND("A",Master[[#This Row],[Leg]])), DATE(1900, 1, 1), DATE(1900,1,1)+1) + Master[[#This Row],[Dep]]</f>
        <v>2.5347222222222223</v>
      </c>
      <c r="BK636" s="359">
        <f>IF(Master[[#This Row],[Arr]]&lt;Master[[#This Row],[Dep]], 1, 0)</f>
        <v>0</v>
      </c>
      <c r="BL636" s="465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636" s="466" t="str">
        <f t="shared" si="244"/>
        <v>PNJ</v>
      </c>
      <c r="BN636" s="466" t="str">
        <f t="shared" si="245"/>
        <v/>
      </c>
      <c r="BO636" s="466" t="str">
        <f t="shared" si="246"/>
        <v>CRT</v>
      </c>
      <c r="BP636" s="466" t="str">
        <f t="shared" si="247"/>
        <v/>
      </c>
      <c r="BQ636" s="466" t="str">
        <f t="shared" si="248"/>
        <v>MRG</v>
      </c>
      <c r="BR636" s="466" t="str">
        <f t="shared" si="249"/>
        <v/>
      </c>
      <c r="BS636" s="466" t="s">
        <v>2</v>
      </c>
      <c r="BT636" s="466" t="s">
        <v>27</v>
      </c>
      <c r="BU636" s="466" t="s">
        <v>7</v>
      </c>
      <c r="BV636" s="467">
        <v>12.5</v>
      </c>
      <c r="BW636" s="468" t="s">
        <v>158</v>
      </c>
      <c r="BX636" s="467">
        <v>13.5</v>
      </c>
      <c r="BY636" s="467">
        <v>8</v>
      </c>
      <c r="BZ636" s="467">
        <v>7</v>
      </c>
      <c r="CA636" s="373">
        <v>0</v>
      </c>
      <c r="CB636" s="373">
        <v>0</v>
      </c>
      <c r="CC636" s="374" t="b">
        <f>Master[[#This Row],[ETM Kms]]=Master[[#This Row],[Kms]]</f>
        <v>1</v>
      </c>
    </row>
    <row r="637" spans="1:81">
      <c r="A637" s="149" t="s">
        <v>2</v>
      </c>
      <c r="B637" s="149" t="e">
        <f t="array" ref="B637">VLOOKUP(INDEX($D$4:$D637,_xlfn.XMATCH(FALSE,ISBLANK($D$4:$D637),0,-1)), BusTypeLookup,2,FALSE)</f>
        <v>#N/A</v>
      </c>
      <c r="C637" s="149" t="str" cm="1">
        <f t="array" ref="C637">INDEX($D$4:$D637,_xlfn.XMATCH(FALSE,ISBLANK($D$4:$D637),0,-1))</f>
        <v>BSLL</v>
      </c>
      <c r="D637" s="460" t="s">
        <v>70</v>
      </c>
      <c r="E637" s="460"/>
      <c r="F637" s="354" t="str" cm="1">
        <f t="array" ref="F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7" s="355"/>
      <c r="H637" s="355"/>
      <c r="I637" s="460" t="s">
        <v>106</v>
      </c>
      <c r="J637" s="357" t="str" cm="1">
        <f t="array" ref="J637">IF(
ISNUMBER(FIND("A",I637)),
I637 &amp; IF(ISNUMBER(FIND("A",     INDEX(I638:I$4019,MATCH(FALSE,ISBLANK(I638:I$4019),0)))),"", INDEX(I638:I$4019,MATCH(FALSE,ISBLANK(I638:I$4019),0))  ),J636
)</f>
        <v>40A40</v>
      </c>
      <c r="K637" s="357" t="str">
        <f t="array" ref="K637">INDEX($I$4:$I637, _xlfn.XMATCH(FALSE,ISBLANK($I$4:$I637),0,-1))</f>
        <v>40A</v>
      </c>
      <c r="L6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7" s="357" t="str">
        <f>IF(ISBLANK(Master[[#This Row],[Depot override]]), Master[[#This Row],[Depot]], Master[[#This Row],[Depot override]])</f>
        <v>PNJ</v>
      </c>
      <c r="N637" s="357" cm="1">
        <f t="array" ref="N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7" s="357">
        <f>VLOOKUP(Master[[#This Row],[Full ETM Route No]],ETMRoutes[[Full ETM Route No]:[Kms]],7,FALSE)</f>
        <v>31</v>
      </c>
      <c r="P637" s="358" t="str">
        <f>IF(ISBLANK(Master[[#This Row],[Depot override]]), Master[[#This Row],[Depot]], Master[[#This Row],[Depot override]]) &amp; Master[[#This Row],[ETM Route No]]</f>
        <v>PNJ1</v>
      </c>
      <c r="Q637" s="359" cm="1">
        <f t="array" ref="Q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7" s="360" t="str" cm="1">
        <f t="array" ref="R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7" s="360"/>
      <c r="T637" s="360"/>
      <c r="U637" s="360"/>
      <c r="V637" s="360"/>
      <c r="W637" s="189" t="str">
        <f t="shared" ref="W637:W668" si="261">IF(ISBLANK($BM637),"",IFERROR(VLOOKUP($BM637,Loc2Code,2,FALSE),VLOOKUP($BM637,Code2Loc,1,FALSE)))</f>
        <v>PNJ</v>
      </c>
      <c r="X637" s="189" t="str">
        <f t="shared" si="259"/>
        <v>CRT</v>
      </c>
      <c r="Y637" s="189" t="str">
        <f t="shared" si="254"/>
        <v/>
      </c>
      <c r="Z637" s="189" t="str">
        <f t="shared" si="255"/>
        <v/>
      </c>
      <c r="AA637" s="189" t="str">
        <f t="shared" si="241"/>
        <v/>
      </c>
      <c r="AB637" s="189" t="str">
        <f t="shared" si="260"/>
        <v>MRG</v>
      </c>
      <c r="AC637" s="361" t="str">
        <f t="shared" si="238"/>
        <v>PANAJI-CORTALIM-MARGAO</v>
      </c>
      <c r="AD637" s="460">
        <v>31</v>
      </c>
      <c r="AE637" s="505"/>
      <c r="AF637" s="506"/>
      <c r="AG637" s="507"/>
      <c r="AH637" s="505"/>
      <c r="AI637" s="506"/>
      <c r="AJ637" s="463">
        <f t="shared" ref="AJ637:AJ700" si="262">TIME(TRUNC(BV637),60*(BV637-TRUNC(BV637))/0.6,0)</f>
        <v>0.5</v>
      </c>
      <c r="AK637" s="463" t="str">
        <f t="shared" si="242"/>
        <v/>
      </c>
      <c r="AL637" s="463"/>
      <c r="AM637" s="463"/>
      <c r="AN637" s="463"/>
      <c r="AO637" s="463">
        <f t="shared" si="243"/>
        <v>0.54166666666666663</v>
      </c>
      <c r="AP637" s="460"/>
      <c r="AQ637" s="460"/>
      <c r="AR637" s="364" t="str">
        <f>IF(LEN(Master[[#This Row],[Spread Hrs.]])=0, "", TIME(TRUNC(Master[[#This Row],[Spread Hrs.]]),60*(Master[[#This Row],[Spread Hrs.]]-TRUNC(Master[[#This Row],[Spread Hrs.]]))/0.6,0))</f>
        <v/>
      </c>
      <c r="AS637" s="364" t="str">
        <f>IF(LEN(Master[[#This Row],[Wrk Hrs.]])=0, "", TIME(TRUNC(Master[[#This Row],[Wrk Hrs.]]),60*(Master[[#This Row],[Wrk Hrs.]]-TRUNC(Master[[#This Row],[Wrk Hrs.]]))/0.6,0))</f>
        <v/>
      </c>
      <c r="AT637" s="365" t="str">
        <f>IF($K637&lt;&gt;$K638,SUMIFS(Master[Kms],Master[Leg],Master[[#This Row],[Leg]],Master[Depot],Master[[#This Row],[Depot]]),"")</f>
        <v/>
      </c>
      <c r="AU637" s="463" t="str">
        <f>IF(LEN(Master[[#This Row],[Drv OT2]])=0, "", TIME(TRUNC(Master[[#This Row],[Drv OT2]]),60*(Master[[#This Row],[Drv OT2]]-TRUNC(Master[[#This Row],[Drv OT2]]))/0.6,0))</f>
        <v/>
      </c>
      <c r="AV637" s="463" t="str">
        <f>IF(LEN(Master[[#This Row],[Cond OT2]])=0, "", TIME(TRUNC(Master[[#This Row],[Cond OT2]]),60*(Master[[#This Row],[Cond OT2]]-TRUNC(Master[[#This Row],[Cond OT2]]))/0.6,0))</f>
        <v/>
      </c>
      <c r="AW637" s="471"/>
      <c r="AX637" s="448"/>
      <c r="AY637" s="448" t="str">
        <f t="shared" si="239"/>
        <v/>
      </c>
      <c r="AZ637" s="448" t="str">
        <f t="shared" si="240"/>
        <v/>
      </c>
      <c r="BA637" s="448"/>
      <c r="BB6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7" s="367" t="str">
        <f>IF(Master[[#This Row],[rb-straight]]&lt;Master[[#This Row],[rb-reverse]],Master[[#This Row],[rb-straight]],Master[[#This Row],[rb-reverse]])</f>
        <v>MARGAO-CORTALIM-PANAJI</v>
      </c>
      <c r="BJ637" s="465">
        <f>IF(ISNUMBER(FIND("A",Master[[#This Row],[Leg]])), DATE(1900, 1, 1), DATE(1900,1,1)+1) + Master[[#This Row],[Dep]]</f>
        <v>1.5</v>
      </c>
      <c r="BK637" s="359">
        <f>IF(Master[[#This Row],[Arr]]&lt;Master[[#This Row],[Dep]], 1, 0)</f>
        <v>0</v>
      </c>
      <c r="BL637" s="46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637" s="466" t="str">
        <f t="shared" si="244"/>
        <v>PNJ</v>
      </c>
      <c r="BN637" s="466" t="str">
        <f t="shared" si="245"/>
        <v/>
      </c>
      <c r="BO637" s="466" t="str">
        <f t="shared" si="246"/>
        <v>CRT</v>
      </c>
      <c r="BP637" s="466" t="str">
        <f t="shared" si="247"/>
        <v/>
      </c>
      <c r="BQ637" s="466" t="str">
        <f t="shared" si="248"/>
        <v>MRG</v>
      </c>
      <c r="BR637" s="466" t="str">
        <f t="shared" si="249"/>
        <v/>
      </c>
      <c r="BS637" s="466" t="s">
        <v>2</v>
      </c>
      <c r="BT637" s="466" t="s">
        <v>27</v>
      </c>
      <c r="BU637" s="466" t="s">
        <v>7</v>
      </c>
      <c r="BV637" s="467">
        <v>12</v>
      </c>
      <c r="BW637" s="468" t="s">
        <v>158</v>
      </c>
      <c r="BX637" s="467">
        <v>13</v>
      </c>
      <c r="BY637" s="466"/>
      <c r="BZ637" s="466"/>
      <c r="CA637" s="373"/>
      <c r="CB637" s="373"/>
      <c r="CC637" s="374" t="b">
        <f>Master[[#This Row],[ETM Kms]]=Master[[#This Row],[Kms]]</f>
        <v>1</v>
      </c>
    </row>
    <row r="638" spans="1:81">
      <c r="A638" s="149" t="s">
        <v>2</v>
      </c>
      <c r="B638" s="149" t="e">
        <f t="array" ref="B638">VLOOKUP(INDEX($D$4:$D638,_xlfn.XMATCH(FALSE,ISBLANK($D$4:$D638),0,-1)), BusTypeLookup,2,FALSE)</f>
        <v>#N/A</v>
      </c>
      <c r="C638" s="149" t="str" cm="1">
        <f t="array" ref="C638">INDEX($D$4:$D638,_xlfn.XMATCH(FALSE,ISBLANK($D$4:$D638),0,-1))</f>
        <v>BSLL</v>
      </c>
      <c r="D638" s="460"/>
      <c r="E638" s="460"/>
      <c r="F638" s="354" t="str" cm="1">
        <f t="array" ref="F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8" s="355"/>
      <c r="H638" s="355"/>
      <c r="I638" s="460"/>
      <c r="J638" s="357" t="str" cm="1">
        <f t="array" ref="J638">IF(
ISNUMBER(FIND("A",I638)),
I638 &amp; IF(ISNUMBER(FIND("A",     INDEX(I639:I$4019,MATCH(FALSE,ISBLANK(I639:I$4019),0)))),"", INDEX(I639:I$4019,MATCH(FALSE,ISBLANK(I639:I$4019),0))  ),J637
)</f>
        <v>40A40</v>
      </c>
      <c r="K638" s="357" t="str">
        <f t="array" ref="K638">INDEX($I$4:$I638, _xlfn.XMATCH(FALSE,ISBLANK($I$4:$I638),0,-1))</f>
        <v>40A</v>
      </c>
      <c r="L6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8" s="357" t="str">
        <f>IF(ISBLANK(Master[[#This Row],[Depot override]]), Master[[#This Row],[Depot]], Master[[#This Row],[Depot override]])</f>
        <v>PNJ</v>
      </c>
      <c r="N638" s="357" cm="1">
        <f t="array" ref="N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8" s="357">
        <f>VLOOKUP(Master[[#This Row],[Full ETM Route No]],ETMRoutes[[Full ETM Route No]:[Kms]],7,FALSE)</f>
        <v>31</v>
      </c>
      <c r="P638" s="358" t="str">
        <f>IF(ISBLANK(Master[[#This Row],[Depot override]]), Master[[#This Row],[Depot]], Master[[#This Row],[Depot override]]) &amp; Master[[#This Row],[ETM Route No]]</f>
        <v>PNJ1</v>
      </c>
      <c r="Q638" s="359" cm="1">
        <f t="array" ref="Q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8" s="360" t="str" cm="1">
        <f t="array" ref="R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8" s="360"/>
      <c r="T638" s="360"/>
      <c r="U638" s="360"/>
      <c r="V638" s="360"/>
      <c r="W638" s="189" t="str">
        <f t="shared" si="261"/>
        <v>MRG</v>
      </c>
      <c r="X638" s="189" t="str">
        <f t="shared" si="259"/>
        <v>CRT</v>
      </c>
      <c r="Y638" s="189" t="str">
        <f t="shared" si="254"/>
        <v/>
      </c>
      <c r="Z638" s="189" t="str">
        <f t="shared" si="255"/>
        <v/>
      </c>
      <c r="AA638" s="189" t="str">
        <f t="shared" si="241"/>
        <v/>
      </c>
      <c r="AB638" s="189" t="str">
        <f t="shared" si="260"/>
        <v>PNJ</v>
      </c>
      <c r="AC638" s="361" t="str">
        <f t="shared" si="238"/>
        <v>MARGAO-CORTALIM-PANAJI</v>
      </c>
      <c r="AD638" s="460">
        <v>31</v>
      </c>
      <c r="AE638" s="505"/>
      <c r="AF638" s="506"/>
      <c r="AG638" s="507"/>
      <c r="AH638" s="505"/>
      <c r="AI638" s="506"/>
      <c r="AJ638" s="463">
        <f t="shared" si="262"/>
        <v>0.5625</v>
      </c>
      <c r="AK638" s="463" t="str">
        <f t="shared" si="242"/>
        <v/>
      </c>
      <c r="AL638" s="463"/>
      <c r="AM638" s="463"/>
      <c r="AN638" s="463"/>
      <c r="AO638" s="463">
        <f t="shared" si="243"/>
        <v>0.60416666666666663</v>
      </c>
      <c r="AP638" s="460"/>
      <c r="AQ638" s="460"/>
      <c r="AR638" s="364" t="str">
        <f>IF(LEN(Master[[#This Row],[Spread Hrs.]])=0, "", TIME(TRUNC(Master[[#This Row],[Spread Hrs.]]),60*(Master[[#This Row],[Spread Hrs.]]-TRUNC(Master[[#This Row],[Spread Hrs.]]))/0.6,0))</f>
        <v/>
      </c>
      <c r="AS638" s="364" t="str">
        <f>IF(LEN(Master[[#This Row],[Wrk Hrs.]])=0, "", TIME(TRUNC(Master[[#This Row],[Wrk Hrs.]]),60*(Master[[#This Row],[Wrk Hrs.]]-TRUNC(Master[[#This Row],[Wrk Hrs.]]))/0.6,0))</f>
        <v/>
      </c>
      <c r="AT638" s="365" t="str">
        <f>IF($K638&lt;&gt;$K639,SUMIFS(Master[Kms],Master[Leg],Master[[#This Row],[Leg]],Master[Depot],Master[[#This Row],[Depot]]),"")</f>
        <v/>
      </c>
      <c r="AU638" s="463" t="str">
        <f>IF(LEN(Master[[#This Row],[Drv OT2]])=0, "", TIME(TRUNC(Master[[#This Row],[Drv OT2]]),60*(Master[[#This Row],[Drv OT2]]-TRUNC(Master[[#This Row],[Drv OT2]]))/0.6,0))</f>
        <v/>
      </c>
      <c r="AV638" s="463" t="str">
        <f>IF(LEN(Master[[#This Row],[Cond OT2]])=0, "", TIME(TRUNC(Master[[#This Row],[Cond OT2]]),60*(Master[[#This Row],[Cond OT2]]-TRUNC(Master[[#This Row],[Cond OT2]]))/0.6,0))</f>
        <v/>
      </c>
      <c r="AW638" s="471"/>
      <c r="AX638" s="448"/>
      <c r="AY638" s="448" t="str">
        <f t="shared" si="239"/>
        <v/>
      </c>
      <c r="AZ638" s="448" t="str">
        <f t="shared" si="240"/>
        <v/>
      </c>
      <c r="BA638" s="448"/>
      <c r="BB6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8" s="367" t="str">
        <f>IF(Master[[#This Row],[rb-straight]]&lt;Master[[#This Row],[rb-reverse]],Master[[#This Row],[rb-straight]],Master[[#This Row],[rb-reverse]])</f>
        <v>MARGAO-CORTALIM-PANAJI</v>
      </c>
      <c r="BJ638" s="465">
        <f>IF(ISNUMBER(FIND("A",Master[[#This Row],[Leg]])), DATE(1900, 1, 1), DATE(1900,1,1)+1) + Master[[#This Row],[Dep]]</f>
        <v>1.5625</v>
      </c>
      <c r="BK638" s="359">
        <f>IF(Master[[#This Row],[Arr]]&lt;Master[[#This Row],[Dep]], 1, 0)</f>
        <v>0</v>
      </c>
      <c r="BL638" s="46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38" s="466" t="str">
        <f t="shared" si="244"/>
        <v>MRG</v>
      </c>
      <c r="BN638" s="466" t="str">
        <f t="shared" si="245"/>
        <v/>
      </c>
      <c r="BO638" s="466" t="str">
        <f t="shared" si="246"/>
        <v>CRT</v>
      </c>
      <c r="BP638" s="466" t="str">
        <f t="shared" si="247"/>
        <v/>
      </c>
      <c r="BQ638" s="466" t="str">
        <f t="shared" si="248"/>
        <v>PNJ</v>
      </c>
      <c r="BR638" s="466" t="str">
        <f t="shared" si="249"/>
        <v/>
      </c>
      <c r="BS638" s="466" t="s">
        <v>7</v>
      </c>
      <c r="BT638" s="466" t="s">
        <v>27</v>
      </c>
      <c r="BU638" s="466" t="s">
        <v>2</v>
      </c>
      <c r="BV638" s="467">
        <v>13.3</v>
      </c>
      <c r="BW638" s="468" t="s">
        <v>158</v>
      </c>
      <c r="BX638" s="467">
        <v>14.3</v>
      </c>
      <c r="BY638" s="466"/>
      <c r="BZ638" s="466"/>
      <c r="CA638" s="373"/>
      <c r="CB638" s="373"/>
      <c r="CC638" s="374" t="b">
        <f>Master[[#This Row],[ETM Kms]]=Master[[#This Row],[Kms]]</f>
        <v>1</v>
      </c>
    </row>
    <row r="639" spans="1:81">
      <c r="A639" s="149" t="s">
        <v>2</v>
      </c>
      <c r="B639" s="149" t="e">
        <f t="array" ref="B639">VLOOKUP(INDEX($D$4:$D639,_xlfn.XMATCH(FALSE,ISBLANK($D$4:$D639),0,-1)), BusTypeLookup,2,FALSE)</f>
        <v>#N/A</v>
      </c>
      <c r="C639" s="149" t="str" cm="1">
        <f t="array" ref="C639">INDEX($D$4:$D639,_xlfn.XMATCH(FALSE,ISBLANK($D$4:$D639),0,-1))</f>
        <v>BSLL</v>
      </c>
      <c r="D639" s="460"/>
      <c r="E639" s="460"/>
      <c r="F639" s="354" t="str" cm="1">
        <f t="array" ref="F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9" s="355"/>
      <c r="H639" s="355"/>
      <c r="I639" s="460"/>
      <c r="J639" s="357" t="str" cm="1">
        <f t="array" ref="J639">IF(
ISNUMBER(FIND("A",I639)),
I639 &amp; IF(ISNUMBER(FIND("A",     INDEX(I640:I$4019,MATCH(FALSE,ISBLANK(I640:I$4019),0)))),"", INDEX(I640:I$4019,MATCH(FALSE,ISBLANK(I640:I$4019),0))  ),J638
)</f>
        <v>40A40</v>
      </c>
      <c r="K639" s="357" t="str">
        <f t="array" ref="K639">INDEX($I$4:$I639, _xlfn.XMATCH(FALSE,ISBLANK($I$4:$I639),0,-1))</f>
        <v>40A</v>
      </c>
      <c r="L6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9" s="357" t="str">
        <f>IF(ISBLANK(Master[[#This Row],[Depot override]]), Master[[#This Row],[Depot]], Master[[#This Row],[Depot override]])</f>
        <v>PNJ</v>
      </c>
      <c r="N639" s="357" cm="1">
        <f t="array" ref="N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9" s="357">
        <f>VLOOKUP(Master[[#This Row],[Full ETM Route No]],ETMRoutes[[Full ETM Route No]:[Kms]],7,FALSE)</f>
        <v>31</v>
      </c>
      <c r="P639" s="358" t="str">
        <f>IF(ISBLANK(Master[[#This Row],[Depot override]]), Master[[#This Row],[Depot]], Master[[#This Row],[Depot override]]) &amp; Master[[#This Row],[ETM Route No]]</f>
        <v>PNJ1</v>
      </c>
      <c r="Q639" s="359" cm="1">
        <f t="array" ref="Q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9" s="360" t="str" cm="1">
        <f t="array" ref="R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9" s="360"/>
      <c r="T639" s="360"/>
      <c r="U639" s="360"/>
      <c r="V639" s="360"/>
      <c r="W639" s="189" t="str">
        <f t="shared" si="261"/>
        <v>PNJ</v>
      </c>
      <c r="X639" s="189" t="str">
        <f t="shared" si="259"/>
        <v>CRT</v>
      </c>
      <c r="Y639" s="189" t="str">
        <f t="shared" si="254"/>
        <v/>
      </c>
      <c r="Z639" s="189" t="str">
        <f t="shared" si="255"/>
        <v/>
      </c>
      <c r="AA639" s="189" t="str">
        <f t="shared" si="241"/>
        <v/>
      </c>
      <c r="AB639" s="189" t="str">
        <f t="shared" si="260"/>
        <v>MRG</v>
      </c>
      <c r="AC639" s="361" t="str">
        <f t="shared" si="238"/>
        <v>PANAJI-CORTALIM-MARGAO</v>
      </c>
      <c r="AD639" s="460">
        <v>31</v>
      </c>
      <c r="AE639" s="505"/>
      <c r="AF639" s="506"/>
      <c r="AG639" s="507"/>
      <c r="AH639" s="505"/>
      <c r="AI639" s="506"/>
      <c r="AJ639" s="463">
        <f t="shared" si="262"/>
        <v>0.625</v>
      </c>
      <c r="AK639" s="463" t="str">
        <f t="shared" si="242"/>
        <v/>
      </c>
      <c r="AL639" s="463"/>
      <c r="AM639" s="463"/>
      <c r="AN639" s="463"/>
      <c r="AO639" s="463">
        <f t="shared" si="243"/>
        <v>0.66666666666666663</v>
      </c>
      <c r="AP639" s="460"/>
      <c r="AQ639" s="460"/>
      <c r="AR639" s="364" t="str">
        <f>IF(LEN(Master[[#This Row],[Spread Hrs.]])=0, "", TIME(TRUNC(Master[[#This Row],[Spread Hrs.]]),60*(Master[[#This Row],[Spread Hrs.]]-TRUNC(Master[[#This Row],[Spread Hrs.]]))/0.6,0))</f>
        <v/>
      </c>
      <c r="AS639" s="364" t="str">
        <f>IF(LEN(Master[[#This Row],[Wrk Hrs.]])=0, "", TIME(TRUNC(Master[[#This Row],[Wrk Hrs.]]),60*(Master[[#This Row],[Wrk Hrs.]]-TRUNC(Master[[#This Row],[Wrk Hrs.]]))/0.6,0))</f>
        <v/>
      </c>
      <c r="AT639" s="365" t="str">
        <f>IF($K639&lt;&gt;$K640,SUMIFS(Master[Kms],Master[Leg],Master[[#This Row],[Leg]],Master[Depot],Master[[#This Row],[Depot]]),"")</f>
        <v/>
      </c>
      <c r="AU639" s="463" t="str">
        <f>IF(LEN(Master[[#This Row],[Drv OT2]])=0, "", TIME(TRUNC(Master[[#This Row],[Drv OT2]]),60*(Master[[#This Row],[Drv OT2]]-TRUNC(Master[[#This Row],[Drv OT2]]))/0.6,0))</f>
        <v/>
      </c>
      <c r="AV639" s="463" t="str">
        <f>IF(LEN(Master[[#This Row],[Cond OT2]])=0, "", TIME(TRUNC(Master[[#This Row],[Cond OT2]]),60*(Master[[#This Row],[Cond OT2]]-TRUNC(Master[[#This Row],[Cond OT2]]))/0.6,0))</f>
        <v/>
      </c>
      <c r="AW639" s="471"/>
      <c r="AX639" s="448"/>
      <c r="AY639" s="448" t="str">
        <f t="shared" si="239"/>
        <v/>
      </c>
      <c r="AZ639" s="448" t="str">
        <f t="shared" si="240"/>
        <v/>
      </c>
      <c r="BA639" s="448"/>
      <c r="BB6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9" s="367" t="str">
        <f>IF(Master[[#This Row],[rb-straight]]&lt;Master[[#This Row],[rb-reverse]],Master[[#This Row],[rb-straight]],Master[[#This Row],[rb-reverse]])</f>
        <v>MARGAO-CORTALIM-PANAJI</v>
      </c>
      <c r="BJ639" s="465">
        <f>IF(ISNUMBER(FIND("A",Master[[#This Row],[Leg]])), DATE(1900, 1, 1), DATE(1900,1,1)+1) + Master[[#This Row],[Dep]]</f>
        <v>1.625</v>
      </c>
      <c r="BK639" s="359">
        <f>IF(Master[[#This Row],[Arr]]&lt;Master[[#This Row],[Dep]], 1, 0)</f>
        <v>0</v>
      </c>
      <c r="BL639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639" s="466" t="str">
        <f t="shared" si="244"/>
        <v>PNJ</v>
      </c>
      <c r="BN639" s="466" t="str">
        <f t="shared" si="245"/>
        <v/>
      </c>
      <c r="BO639" s="466" t="str">
        <f t="shared" si="246"/>
        <v>CRT</v>
      </c>
      <c r="BP639" s="466" t="str">
        <f t="shared" si="247"/>
        <v/>
      </c>
      <c r="BQ639" s="466" t="str">
        <f t="shared" si="248"/>
        <v>MRG</v>
      </c>
      <c r="BR639" s="466" t="str">
        <f t="shared" si="249"/>
        <v/>
      </c>
      <c r="BS639" s="466" t="s">
        <v>2</v>
      </c>
      <c r="BT639" s="466" t="s">
        <v>27</v>
      </c>
      <c r="BU639" s="466" t="s">
        <v>7</v>
      </c>
      <c r="BV639" s="467">
        <v>15</v>
      </c>
      <c r="BW639" s="468" t="s">
        <v>158</v>
      </c>
      <c r="BX639" s="467">
        <v>16</v>
      </c>
      <c r="BY639" s="466"/>
      <c r="BZ639" s="466"/>
      <c r="CA639" s="373"/>
      <c r="CB639" s="373"/>
      <c r="CC639" s="374" t="b">
        <f>Master[[#This Row],[ETM Kms]]=Master[[#This Row],[Kms]]</f>
        <v>1</v>
      </c>
    </row>
    <row r="640" spans="1:81">
      <c r="A640" s="149" t="s">
        <v>2</v>
      </c>
      <c r="B640" s="149" t="e">
        <f t="array" ref="B640">VLOOKUP(INDEX($D$4:$D640,_xlfn.XMATCH(FALSE,ISBLANK($D$4:$D640),0,-1)), BusTypeLookup,2,FALSE)</f>
        <v>#N/A</v>
      </c>
      <c r="C640" s="149" t="str" cm="1">
        <f t="array" ref="C640">INDEX($D$4:$D640,_xlfn.XMATCH(FALSE,ISBLANK($D$4:$D640),0,-1))</f>
        <v>BSLL</v>
      </c>
      <c r="D640" s="460"/>
      <c r="E640" s="460"/>
      <c r="F640" s="354" t="str" cm="1">
        <f t="array" ref="F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0" s="355"/>
      <c r="H640" s="355"/>
      <c r="I640" s="460"/>
      <c r="J640" s="357" t="str" cm="1">
        <f t="array" ref="J640">IF(
ISNUMBER(FIND("A",I640)),
I640 &amp; IF(ISNUMBER(FIND("A",     INDEX(I641:I$4019,MATCH(FALSE,ISBLANK(I641:I$4019),0)))),"", INDEX(I641:I$4019,MATCH(FALSE,ISBLANK(I641:I$4019),0))  ),J639
)</f>
        <v>40A40</v>
      </c>
      <c r="K640" s="357" t="str">
        <f t="array" ref="K640">INDEX($I$4:$I640, _xlfn.XMATCH(FALSE,ISBLANK($I$4:$I640),0,-1))</f>
        <v>40A</v>
      </c>
      <c r="L6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0" s="357" t="str">
        <f>IF(ISBLANK(Master[[#This Row],[Depot override]]), Master[[#This Row],[Depot]], Master[[#This Row],[Depot override]])</f>
        <v>PNJ</v>
      </c>
      <c r="N640" s="357" cm="1">
        <f t="array" ref="N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0" s="357">
        <f>VLOOKUP(Master[[#This Row],[Full ETM Route No]],ETMRoutes[[Full ETM Route No]:[Kms]],7,FALSE)</f>
        <v>31</v>
      </c>
      <c r="P640" s="358" t="str">
        <f>IF(ISBLANK(Master[[#This Row],[Depot override]]), Master[[#This Row],[Depot]], Master[[#This Row],[Depot override]]) &amp; Master[[#This Row],[ETM Route No]]</f>
        <v>PNJ1</v>
      </c>
      <c r="Q640" s="359" cm="1">
        <f t="array" ref="Q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0" s="360" t="str" cm="1">
        <f t="array" ref="R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0" s="360"/>
      <c r="T640" s="360"/>
      <c r="U640" s="360"/>
      <c r="V640" s="360"/>
      <c r="W640" s="189" t="str">
        <f t="shared" si="261"/>
        <v>MRG</v>
      </c>
      <c r="X640" s="189" t="str">
        <f t="shared" si="259"/>
        <v>CRT</v>
      </c>
      <c r="Y640" s="189" t="str">
        <f t="shared" si="254"/>
        <v/>
      </c>
      <c r="Z640" s="189" t="str">
        <f t="shared" si="255"/>
        <v/>
      </c>
      <c r="AA640" s="189" t="str">
        <f t="shared" si="241"/>
        <v/>
      </c>
      <c r="AB640" s="189" t="str">
        <f t="shared" si="260"/>
        <v>PNJ</v>
      </c>
      <c r="AC640" s="361" t="str">
        <f t="shared" si="238"/>
        <v>MARGAO-CORTALIM-PANAJI</v>
      </c>
      <c r="AD640" s="460">
        <v>31</v>
      </c>
      <c r="AE640" s="505"/>
      <c r="AF640" s="506"/>
      <c r="AG640" s="507"/>
      <c r="AH640" s="505"/>
      <c r="AI640" s="506"/>
      <c r="AJ640" s="463">
        <f t="shared" si="262"/>
        <v>0.6875</v>
      </c>
      <c r="AK640" s="463" t="str">
        <f t="shared" si="242"/>
        <v/>
      </c>
      <c r="AL640" s="463"/>
      <c r="AM640" s="463"/>
      <c r="AN640" s="463"/>
      <c r="AO640" s="463">
        <f t="shared" si="243"/>
        <v>0.72916666666666663</v>
      </c>
      <c r="AP640" s="460"/>
      <c r="AQ640" s="460"/>
      <c r="AR640" s="364" t="str">
        <f>IF(LEN(Master[[#This Row],[Spread Hrs.]])=0, "", TIME(TRUNC(Master[[#This Row],[Spread Hrs.]]),60*(Master[[#This Row],[Spread Hrs.]]-TRUNC(Master[[#This Row],[Spread Hrs.]]))/0.6,0))</f>
        <v/>
      </c>
      <c r="AS640" s="364" t="str">
        <f>IF(LEN(Master[[#This Row],[Wrk Hrs.]])=0, "", TIME(TRUNC(Master[[#This Row],[Wrk Hrs.]]),60*(Master[[#This Row],[Wrk Hrs.]]-TRUNC(Master[[#This Row],[Wrk Hrs.]]))/0.6,0))</f>
        <v/>
      </c>
      <c r="AT640" s="365" t="str">
        <f>IF($K640&lt;&gt;$K641,SUMIFS(Master[Kms],Master[Leg],Master[[#This Row],[Leg]],Master[Depot],Master[[#This Row],[Depot]]),"")</f>
        <v/>
      </c>
      <c r="AU640" s="463" t="str">
        <f>IF(LEN(Master[[#This Row],[Drv OT2]])=0, "", TIME(TRUNC(Master[[#This Row],[Drv OT2]]),60*(Master[[#This Row],[Drv OT2]]-TRUNC(Master[[#This Row],[Drv OT2]]))/0.6,0))</f>
        <v/>
      </c>
      <c r="AV640" s="463" t="str">
        <f>IF(LEN(Master[[#This Row],[Cond OT2]])=0, "", TIME(TRUNC(Master[[#This Row],[Cond OT2]]),60*(Master[[#This Row],[Cond OT2]]-TRUNC(Master[[#This Row],[Cond OT2]]))/0.6,0))</f>
        <v/>
      </c>
      <c r="AW640" s="471"/>
      <c r="AX640" s="448"/>
      <c r="AY640" s="448" t="str">
        <f t="shared" si="239"/>
        <v/>
      </c>
      <c r="AZ640" s="448" t="str">
        <f t="shared" si="240"/>
        <v/>
      </c>
      <c r="BA640" s="448"/>
      <c r="BB6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0" s="367" t="str">
        <f>IF(Master[[#This Row],[rb-straight]]&lt;Master[[#This Row],[rb-reverse]],Master[[#This Row],[rb-straight]],Master[[#This Row],[rb-reverse]])</f>
        <v>MARGAO-CORTALIM-PANAJI</v>
      </c>
      <c r="BJ640" s="465">
        <f>IF(ISNUMBER(FIND("A",Master[[#This Row],[Leg]])), DATE(1900, 1, 1), DATE(1900,1,1)+1) + Master[[#This Row],[Dep]]</f>
        <v>1.6875</v>
      </c>
      <c r="BK640" s="359">
        <f>IF(Master[[#This Row],[Arr]]&lt;Master[[#This Row],[Dep]], 1, 0)</f>
        <v>0</v>
      </c>
      <c r="BL640" s="46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640" s="466" t="str">
        <f t="shared" si="244"/>
        <v>MRG</v>
      </c>
      <c r="BN640" s="466" t="str">
        <f t="shared" si="245"/>
        <v/>
      </c>
      <c r="BO640" s="466" t="str">
        <f t="shared" si="246"/>
        <v>CRT</v>
      </c>
      <c r="BP640" s="466" t="str">
        <f t="shared" si="247"/>
        <v/>
      </c>
      <c r="BQ640" s="466" t="str">
        <f t="shared" si="248"/>
        <v>PNJ</v>
      </c>
      <c r="BR640" s="466" t="str">
        <f t="shared" si="249"/>
        <v/>
      </c>
      <c r="BS640" s="466" t="s">
        <v>7</v>
      </c>
      <c r="BT640" s="466" t="s">
        <v>27</v>
      </c>
      <c r="BU640" s="466" t="s">
        <v>2</v>
      </c>
      <c r="BV640" s="467">
        <v>16.3</v>
      </c>
      <c r="BW640" s="468" t="s">
        <v>158</v>
      </c>
      <c r="BX640" s="467">
        <v>17.3</v>
      </c>
      <c r="BY640" s="466"/>
      <c r="BZ640" s="466"/>
      <c r="CA640" s="373"/>
      <c r="CB640" s="373"/>
      <c r="CC640" s="374" t="b">
        <f>Master[[#This Row],[ETM Kms]]=Master[[#This Row],[Kms]]</f>
        <v>1</v>
      </c>
    </row>
    <row r="641" spans="1:81">
      <c r="A641" s="149" t="s">
        <v>2</v>
      </c>
      <c r="B641" s="149" t="e">
        <f t="array" ref="B641">VLOOKUP(INDEX($D$4:$D641,_xlfn.XMATCH(FALSE,ISBLANK($D$4:$D641),0,-1)), BusTypeLookup,2,FALSE)</f>
        <v>#N/A</v>
      </c>
      <c r="C641" s="149" t="str" cm="1">
        <f t="array" ref="C641">INDEX($D$4:$D641,_xlfn.XMATCH(FALSE,ISBLANK($D$4:$D641),0,-1))</f>
        <v>BSLL</v>
      </c>
      <c r="D641" s="460"/>
      <c r="E641" s="460"/>
      <c r="F641" s="354" t="str" cm="1">
        <f t="array" ref="F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41" s="355"/>
      <c r="H641" s="355"/>
      <c r="I641" s="460"/>
      <c r="J641" s="357" t="str" cm="1">
        <f t="array" ref="J641">IF(
ISNUMBER(FIND("A",I641)),
I641 &amp; IF(ISNUMBER(FIND("A",     INDEX(I642:I$4019,MATCH(FALSE,ISBLANK(I642:I$4019),0)))),"", INDEX(I642:I$4019,MATCH(FALSE,ISBLANK(I642:I$4019),0))  ),J640
)</f>
        <v>40A40</v>
      </c>
      <c r="K641" s="357" t="str">
        <f t="array" ref="K641">INDEX($I$4:$I641, _xlfn.XMATCH(FALSE,ISBLANK($I$4:$I641),0,-1))</f>
        <v>40A</v>
      </c>
      <c r="L6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1" s="357" t="str">
        <f>IF(ISBLANK(Master[[#This Row],[Depot override]]), Master[[#This Row],[Depot]], Master[[#This Row],[Depot override]])</f>
        <v>PNJ</v>
      </c>
      <c r="N641" s="357" cm="1">
        <f t="array" ref="N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1" s="357">
        <f>VLOOKUP(Master[[#This Row],[Full ETM Route No]],ETMRoutes[[Full ETM Route No]:[Kms]],7,FALSE)</f>
        <v>31</v>
      </c>
      <c r="P641" s="358" t="str">
        <f>IF(ISBLANK(Master[[#This Row],[Depot override]]), Master[[#This Row],[Depot]], Master[[#This Row],[Depot override]]) &amp; Master[[#This Row],[ETM Route No]]</f>
        <v>PNJ1</v>
      </c>
      <c r="Q641" s="359" cm="1">
        <f t="array" ref="Q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1" s="360" t="str" cm="1">
        <f t="array" ref="R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1" s="360"/>
      <c r="T641" s="360"/>
      <c r="U641" s="360"/>
      <c r="V641" s="360"/>
      <c r="W641" s="189" t="str">
        <f t="shared" si="261"/>
        <v>PNJ</v>
      </c>
      <c r="X641" s="189" t="str">
        <f t="shared" si="259"/>
        <v>CRT</v>
      </c>
      <c r="Y641" s="189" t="str">
        <f t="shared" si="254"/>
        <v/>
      </c>
      <c r="Z641" s="189" t="str">
        <f t="shared" si="255"/>
        <v/>
      </c>
      <c r="AA641" s="189" t="str">
        <f t="shared" si="241"/>
        <v/>
      </c>
      <c r="AB641" s="189" t="str">
        <f t="shared" si="260"/>
        <v>MRG</v>
      </c>
      <c r="AC641" s="361" t="str">
        <f t="shared" si="238"/>
        <v>PANAJI-CORTALIM-MARGAO</v>
      </c>
      <c r="AD641" s="460">
        <v>31</v>
      </c>
      <c r="AE641" s="505"/>
      <c r="AF641" s="506"/>
      <c r="AG641" s="507"/>
      <c r="AH641" s="505"/>
      <c r="AI641" s="506"/>
      <c r="AJ641" s="463">
        <f t="shared" si="262"/>
        <v>0.74652777777777779</v>
      </c>
      <c r="AK641" s="463" t="str">
        <f t="shared" si="242"/>
        <v/>
      </c>
      <c r="AL641" s="463"/>
      <c r="AM641" s="463"/>
      <c r="AN641" s="463"/>
      <c r="AO641" s="463">
        <f t="shared" si="243"/>
        <v>0.79166666666666663</v>
      </c>
      <c r="AP641" s="460"/>
      <c r="AQ641" s="460"/>
      <c r="AR641" s="364" t="str">
        <f>IF(LEN(Master[[#This Row],[Spread Hrs.]])=0, "", TIME(TRUNC(Master[[#This Row],[Spread Hrs.]]),60*(Master[[#This Row],[Spread Hrs.]]-TRUNC(Master[[#This Row],[Spread Hrs.]]))/0.6,0))</f>
        <v/>
      </c>
      <c r="AS641" s="364" t="str">
        <f>IF(LEN(Master[[#This Row],[Wrk Hrs.]])=0, "", TIME(TRUNC(Master[[#This Row],[Wrk Hrs.]]),60*(Master[[#This Row],[Wrk Hrs.]]-TRUNC(Master[[#This Row],[Wrk Hrs.]]))/0.6,0))</f>
        <v/>
      </c>
      <c r="AT641" s="365" t="str">
        <f>IF($K641&lt;&gt;$K642,SUMIFS(Master[Kms],Master[Leg],Master[[#This Row],[Leg]],Master[Depot],Master[[#This Row],[Depot]]),"")</f>
        <v/>
      </c>
      <c r="AU641" s="463" t="str">
        <f>IF(LEN(Master[[#This Row],[Drv OT2]])=0, "", TIME(TRUNC(Master[[#This Row],[Drv OT2]]),60*(Master[[#This Row],[Drv OT2]]-TRUNC(Master[[#This Row],[Drv OT2]]))/0.6,0))</f>
        <v/>
      </c>
      <c r="AV641" s="463" t="str">
        <f>IF(LEN(Master[[#This Row],[Cond OT2]])=0, "", TIME(TRUNC(Master[[#This Row],[Cond OT2]]),60*(Master[[#This Row],[Cond OT2]]-TRUNC(Master[[#This Row],[Cond OT2]]))/0.6,0))</f>
        <v/>
      </c>
      <c r="AW641" s="471"/>
      <c r="AX641" s="448"/>
      <c r="AY641" s="448" t="str">
        <f t="shared" si="239"/>
        <v/>
      </c>
      <c r="AZ641" s="448" t="str">
        <f t="shared" si="240"/>
        <v/>
      </c>
      <c r="BA641" s="366" t="s">
        <v>64</v>
      </c>
      <c r="BB6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1" s="367" t="str">
        <f>IF(Master[[#This Row],[rb-straight]]&lt;Master[[#This Row],[rb-reverse]],Master[[#This Row],[rb-straight]],Master[[#This Row],[rb-reverse]])</f>
        <v>MARGAO-CORTALIM-PANAJI</v>
      </c>
      <c r="BJ641" s="465">
        <f>IF(ISNUMBER(FIND("A",Master[[#This Row],[Leg]])), DATE(1900, 1, 1), DATE(1900,1,1)+1) + Master[[#This Row],[Dep]]</f>
        <v>1.7465277777777777</v>
      </c>
      <c r="BK641" s="359">
        <f>IF(Master[[#This Row],[Arr]]&lt;Master[[#This Row],[Dep]], 1, 0)</f>
        <v>0</v>
      </c>
      <c r="BL641" s="46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641" s="466" t="str">
        <f t="shared" si="244"/>
        <v>PNJ</v>
      </c>
      <c r="BN641" s="466" t="str">
        <f t="shared" si="245"/>
        <v/>
      </c>
      <c r="BO641" s="466" t="str">
        <f t="shared" si="246"/>
        <v>CRT</v>
      </c>
      <c r="BP641" s="466" t="str">
        <f t="shared" si="247"/>
        <v/>
      </c>
      <c r="BQ641" s="466" t="str">
        <f t="shared" si="248"/>
        <v>MRG</v>
      </c>
      <c r="BR641" s="466" t="str">
        <f t="shared" si="249"/>
        <v/>
      </c>
      <c r="BS641" s="466" t="s">
        <v>2</v>
      </c>
      <c r="BT641" s="466" t="s">
        <v>27</v>
      </c>
      <c r="BU641" s="466" t="s">
        <v>7</v>
      </c>
      <c r="BV641" s="467">
        <v>17.55</v>
      </c>
      <c r="BW641" s="468" t="s">
        <v>158</v>
      </c>
      <c r="BX641" s="467">
        <v>19</v>
      </c>
      <c r="BY641" s="466"/>
      <c r="BZ641" s="466"/>
      <c r="CA641" s="373"/>
      <c r="CB641" s="373"/>
      <c r="CC641" s="374" t="b">
        <f>Master[[#This Row],[ETM Kms]]=Master[[#This Row],[Kms]]</f>
        <v>1</v>
      </c>
    </row>
    <row r="642" spans="1:81">
      <c r="A642" s="149" t="s">
        <v>2</v>
      </c>
      <c r="B642" s="149" t="e">
        <f t="array" ref="B642">VLOOKUP(INDEX($D$4:$D642,_xlfn.XMATCH(FALSE,ISBLANK($D$4:$D642),0,-1)), BusTypeLookup,2,FALSE)</f>
        <v>#N/A</v>
      </c>
      <c r="C642" s="149" t="str" cm="1">
        <f t="array" ref="C642">INDEX($D$4:$D642,_xlfn.XMATCH(FALSE,ISBLANK($D$4:$D642),0,-1))</f>
        <v>BSLL</v>
      </c>
      <c r="D642" s="460"/>
      <c r="E642" s="460"/>
      <c r="F642" s="354" t="str" cm="1">
        <f t="array" ref="F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2" s="355"/>
      <c r="H642" s="355"/>
      <c r="I642" s="460"/>
      <c r="J642" s="357" t="str" cm="1">
        <f t="array" ref="J642">IF(
ISNUMBER(FIND("A",I642)),
I642 &amp; IF(ISNUMBER(FIND("A",     INDEX(I643:I$4019,MATCH(FALSE,ISBLANK(I643:I$4019),0)))),"", INDEX(I643:I$4019,MATCH(FALSE,ISBLANK(I643:I$4019),0))  ),J641
)</f>
        <v>40A40</v>
      </c>
      <c r="K642" s="357" t="str">
        <f t="array" ref="K642">INDEX($I$4:$I642, _xlfn.XMATCH(FALSE,ISBLANK($I$4:$I642),0,-1))</f>
        <v>40A</v>
      </c>
      <c r="L6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2" s="357" t="str">
        <f>IF(ISBLANK(Master[[#This Row],[Depot override]]), Master[[#This Row],[Depot]], Master[[#This Row],[Depot override]])</f>
        <v>PNJ</v>
      </c>
      <c r="N642" s="357" cm="1">
        <f t="array" ref="N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2" s="357">
        <f>VLOOKUP(Master[[#This Row],[Full ETM Route No]],ETMRoutes[[Full ETM Route No]:[Kms]],7,FALSE)</f>
        <v>31</v>
      </c>
      <c r="P642" s="358" t="str">
        <f>IF(ISBLANK(Master[[#This Row],[Depot override]]), Master[[#This Row],[Depot]], Master[[#This Row],[Depot override]]) &amp; Master[[#This Row],[ETM Route No]]</f>
        <v>PNJ1</v>
      </c>
      <c r="Q642" s="359" cm="1">
        <f t="array" ref="Q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2" s="360" t="str" cm="1">
        <f t="array" ref="R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2" s="360"/>
      <c r="T642" s="360"/>
      <c r="U642" s="360"/>
      <c r="V642" s="360"/>
      <c r="W642" s="189" t="str">
        <f t="shared" si="261"/>
        <v>MRG</v>
      </c>
      <c r="X642" s="189" t="str">
        <f t="shared" si="259"/>
        <v>CRT</v>
      </c>
      <c r="Y642" s="189" t="str">
        <f t="shared" si="254"/>
        <v/>
      </c>
      <c r="Z642" s="189" t="str">
        <f t="shared" si="255"/>
        <v/>
      </c>
      <c r="AA642" s="189" t="str">
        <f t="shared" si="241"/>
        <v/>
      </c>
      <c r="AB642" s="189" t="str">
        <f t="shared" si="260"/>
        <v>PNJ</v>
      </c>
      <c r="AC642" s="361" t="str">
        <f t="shared" ref="AC642:AC705" si="263">VLOOKUP($W642,Code2Loc,2,FALSE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
&amp; IF( OR( ISNA($AB642), LEN($AB642)=0), "",  "-" &amp; VLOOKUP($AB642,Code2Loc,2,FALSE))</f>
        <v>MARGAO-CORTALIM-PANAJI</v>
      </c>
      <c r="AD642" s="460">
        <v>31</v>
      </c>
      <c r="AE642" s="505"/>
      <c r="AF642" s="506"/>
      <c r="AG642" s="507"/>
      <c r="AH642" s="505"/>
      <c r="AI642" s="506"/>
      <c r="AJ642" s="463">
        <f t="shared" si="262"/>
        <v>0.8125</v>
      </c>
      <c r="AK642" s="463" t="str">
        <f t="shared" si="242"/>
        <v/>
      </c>
      <c r="AL642" s="463"/>
      <c r="AM642" s="463"/>
      <c r="AN642" s="463"/>
      <c r="AO642" s="463">
        <f t="shared" si="243"/>
        <v>0.85416666666666663</v>
      </c>
      <c r="AP642" s="460">
        <v>1</v>
      </c>
      <c r="AQ642" s="460">
        <v>1</v>
      </c>
      <c r="AR642" s="364">
        <f>IF(LEN(Master[[#This Row],[Spread Hrs.]])=0, "", TIME(TRUNC(Master[[#This Row],[Spread Hrs.]]),60*(Master[[#This Row],[Spread Hrs.]]-TRUNC(Master[[#This Row],[Spread Hrs.]]))/0.6,0))</f>
        <v>0.38541666666666669</v>
      </c>
      <c r="AS642" s="364">
        <f>IF(LEN(Master[[#This Row],[Wrk Hrs.]])=0, "", TIME(TRUNC(Master[[#This Row],[Wrk Hrs.]]),60*(Master[[#This Row],[Wrk Hrs.]]-TRUNC(Master[[#This Row],[Wrk Hrs.]]))/0.6,0))</f>
        <v>0.31597222222222221</v>
      </c>
      <c r="AT642" s="365">
        <f>IF($K642&lt;&gt;$K643,SUMIFS(Master[Kms],Master[Leg],Master[[#This Row],[Leg]],Master[Depot],Master[[#This Row],[Depot]]),"")</f>
        <v>186</v>
      </c>
      <c r="AU642" s="463">
        <f>IF(LEN(Master[[#This Row],[Drv OT2]])=0, "", TIME(TRUNC(Master[[#This Row],[Drv OT2]]),60*(Master[[#This Row],[Drv OT2]]-TRUNC(Master[[#This Row],[Drv OT2]]))/0.6,0))</f>
        <v>0</v>
      </c>
      <c r="AV642" s="463">
        <f>IF(LEN(Master[[#This Row],[Cond OT2]])=0, "", TIME(TRUNC(Master[[#This Row],[Cond OT2]]),60*(Master[[#This Row],[Cond OT2]]-TRUNC(Master[[#This Row],[Cond OT2]]))/0.6,0))</f>
        <v>0</v>
      </c>
      <c r="AW642" s="448">
        <v>0</v>
      </c>
      <c r="AX642" s="448">
        <v>0</v>
      </c>
      <c r="AY642" s="448" t="str">
        <f t="shared" ref="AY642:AY705" si="264">IF(IFERROR(ISNUMBER(SEARCH("c/c",$BA642)),"")=TRUE,"Yes","")</f>
        <v/>
      </c>
      <c r="AZ642" s="448" t="str">
        <f t="shared" ref="AZ642:AZ705" si="265">IFERROR(TRIM(MID($BA642,SEARCH("N/O",$BA642)+LEN("N/O"),255)),"")</f>
        <v>PNJ DPT</v>
      </c>
      <c r="BA642" s="470" t="s">
        <v>1493</v>
      </c>
      <c r="BB6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2" s="367" t="str">
        <f>IF(Master[[#This Row],[rb-straight]]&lt;Master[[#This Row],[rb-reverse]],Master[[#This Row],[rb-straight]],Master[[#This Row],[rb-reverse]])</f>
        <v>MARGAO-CORTALIM-PANAJI</v>
      </c>
      <c r="BJ642" s="465">
        <f>IF(ISNUMBER(FIND("A",Master[[#This Row],[Leg]])), DATE(1900, 1, 1), DATE(1900,1,1)+1) + Master[[#This Row],[Dep]]</f>
        <v>1.8125</v>
      </c>
      <c r="BK642" s="359">
        <f>IF(Master[[#This Row],[Arr]]&lt;Master[[#This Row],[Dep]], 1, 0)</f>
        <v>0</v>
      </c>
      <c r="BL642" s="46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42" s="466" t="str">
        <f t="shared" si="244"/>
        <v>MRG</v>
      </c>
      <c r="BN642" s="466" t="str">
        <f t="shared" si="245"/>
        <v/>
      </c>
      <c r="BO642" s="466" t="str">
        <f t="shared" si="246"/>
        <v>CRT</v>
      </c>
      <c r="BP642" s="466" t="str">
        <f t="shared" si="247"/>
        <v/>
      </c>
      <c r="BQ642" s="466" t="str">
        <f t="shared" si="248"/>
        <v>PNJ</v>
      </c>
      <c r="BR642" s="466" t="str">
        <f t="shared" si="249"/>
        <v/>
      </c>
      <c r="BS642" s="466" t="s">
        <v>7</v>
      </c>
      <c r="BT642" s="466" t="s">
        <v>27</v>
      </c>
      <c r="BU642" s="466" t="s">
        <v>2</v>
      </c>
      <c r="BV642" s="467">
        <v>19.3</v>
      </c>
      <c r="BW642" s="468" t="s">
        <v>158</v>
      </c>
      <c r="BX642" s="467">
        <v>20.3</v>
      </c>
      <c r="BY642" s="467">
        <v>9.15</v>
      </c>
      <c r="BZ642" s="467">
        <v>7.35</v>
      </c>
      <c r="CA642" s="373">
        <v>0</v>
      </c>
      <c r="CB642" s="373">
        <v>0</v>
      </c>
      <c r="CC642" s="374" t="b">
        <f>Master[[#This Row],[ETM Kms]]=Master[[#This Row],[Kms]]</f>
        <v>1</v>
      </c>
    </row>
    <row r="643" spans="1:81">
      <c r="A643" s="149" t="s">
        <v>2</v>
      </c>
      <c r="B643" s="149" t="e">
        <f t="array" ref="B643">VLOOKUP(INDEX($D$4:$D643,_xlfn.XMATCH(FALSE,ISBLANK($D$4:$D643),0,-1)), BusTypeLookup,2,FALSE)</f>
        <v>#N/A</v>
      </c>
      <c r="C643" s="149" t="str" cm="1">
        <f t="array" ref="C643">INDEX($D$4:$D643,_xlfn.XMATCH(FALSE,ISBLANK($D$4:$D643),0,-1))</f>
        <v>BSLL</v>
      </c>
      <c r="D643" s="460"/>
      <c r="E643" s="460"/>
      <c r="F643" s="354" t="str" cm="1">
        <f t="array" ref="F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3" s="355"/>
      <c r="H643" s="355"/>
      <c r="I643" s="460">
        <v>40</v>
      </c>
      <c r="J643" s="357" t="str" cm="1">
        <f t="array" ref="J643">IF(
ISNUMBER(FIND("A",I643)),
I643 &amp; IF(ISNUMBER(FIND("A",     INDEX(I644:I$4019,MATCH(FALSE,ISBLANK(I644:I$4019),0)))),"", INDEX(I644:I$4019,MATCH(FALSE,ISBLANK(I644:I$4019),0))  ),J642
)</f>
        <v>40A40</v>
      </c>
      <c r="K643" s="357">
        <f t="array" ref="K643">INDEX($I$4:$I643, _xlfn.XMATCH(FALSE,ISBLANK($I$4:$I643),0,-1))</f>
        <v>40</v>
      </c>
      <c r="L6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3" s="357" t="str">
        <f>IF(ISBLANK(Master[[#This Row],[Depot override]]), Master[[#This Row],[Depot]], Master[[#This Row],[Depot override]])</f>
        <v>PNJ</v>
      </c>
      <c r="N643" s="357" cm="1">
        <f t="array" ref="N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3" s="357">
        <f>VLOOKUP(Master[[#This Row],[Full ETM Route No]],ETMRoutes[[Full ETM Route No]:[Kms]],7,FALSE)</f>
        <v>31</v>
      </c>
      <c r="P643" s="358" t="str">
        <f>IF(ISBLANK(Master[[#This Row],[Depot override]]), Master[[#This Row],[Depot]], Master[[#This Row],[Depot override]]) &amp; Master[[#This Row],[ETM Route No]]</f>
        <v>PNJ1</v>
      </c>
      <c r="Q643" s="359" cm="1">
        <f t="array" ref="Q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3" s="360" t="str" cm="1">
        <f t="array" ref="R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3" s="360"/>
      <c r="T643" s="360"/>
      <c r="U643" s="360"/>
      <c r="V643" s="360"/>
      <c r="W643" s="189" t="str">
        <f t="shared" si="261"/>
        <v>PNJ</v>
      </c>
      <c r="X643" s="189" t="str">
        <f t="shared" si="259"/>
        <v>CRT</v>
      </c>
      <c r="Y643" s="189" t="str">
        <f t="shared" si="254"/>
        <v/>
      </c>
      <c r="Z643" s="189" t="str">
        <f t="shared" si="255"/>
        <v/>
      </c>
      <c r="AA643" s="189" t="str">
        <f t="shared" ref="AA643:AA706" si="266">IF( LEN(IF(LEN(BR643)=0, "", BQ643))=0, "", IFERROR(VLOOKUP(IF(LEN(BR643)=0, "", BQ643),Loc2Code,2,FALSE),VLOOKUP(IF(LEN(BR643)=0, "", BQ643),Code2Loc,1,FALSE)))</f>
        <v/>
      </c>
      <c r="AB643" s="189" t="str">
        <f t="shared" si="260"/>
        <v>MRG</v>
      </c>
      <c r="AC643" s="361" t="str">
        <f t="shared" si="263"/>
        <v>PANAJI-CORTALIM-MARGAO</v>
      </c>
      <c r="AD643" s="460">
        <v>31</v>
      </c>
      <c r="AE643" s="505"/>
      <c r="AF643" s="506"/>
      <c r="AG643" s="507"/>
      <c r="AH643" s="505"/>
      <c r="AI643" s="506"/>
      <c r="AJ643" s="463">
        <f t="shared" si="262"/>
        <v>0.25</v>
      </c>
      <c r="AK643" s="463" t="str">
        <f t="shared" ref="AK643:AK706" si="267">IF(BW643="------", "",TIME(TRUNC(BW643),60*(BW643-TRUNC(BW643))/0.6,0))</f>
        <v/>
      </c>
      <c r="AL643" s="463"/>
      <c r="AM643" s="463"/>
      <c r="AN643" s="463"/>
      <c r="AO643" s="463">
        <f t="shared" ref="AO643:AO706" si="268">TIME(TRUNC(BX643),60*(BX643-TRUNC(BX643))/0.6,0)</f>
        <v>0.29166666666666669</v>
      </c>
      <c r="AP643" s="460"/>
      <c r="AQ643" s="460"/>
      <c r="AR643" s="364" t="str">
        <f>IF(LEN(Master[[#This Row],[Spread Hrs.]])=0, "", TIME(TRUNC(Master[[#This Row],[Spread Hrs.]]),60*(Master[[#This Row],[Spread Hrs.]]-TRUNC(Master[[#This Row],[Spread Hrs.]]))/0.6,0))</f>
        <v/>
      </c>
      <c r="AS643" s="364" t="str">
        <f>IF(LEN(Master[[#This Row],[Wrk Hrs.]])=0, "", TIME(TRUNC(Master[[#This Row],[Wrk Hrs.]]),60*(Master[[#This Row],[Wrk Hrs.]]-TRUNC(Master[[#This Row],[Wrk Hrs.]]))/0.6,0))</f>
        <v/>
      </c>
      <c r="AT643" s="365" t="str">
        <f>IF($K643&lt;&gt;$K644,SUMIFS(Master[Kms],Master[Leg],Master[[#This Row],[Leg]],Master[Depot],Master[[#This Row],[Depot]]),"")</f>
        <v/>
      </c>
      <c r="AU643" s="463" t="str">
        <f>IF(LEN(Master[[#This Row],[Drv OT2]])=0, "", TIME(TRUNC(Master[[#This Row],[Drv OT2]]),60*(Master[[#This Row],[Drv OT2]]-TRUNC(Master[[#This Row],[Drv OT2]]))/0.6,0))</f>
        <v/>
      </c>
      <c r="AV643" s="463" t="str">
        <f>IF(LEN(Master[[#This Row],[Cond OT2]])=0, "", TIME(TRUNC(Master[[#This Row],[Cond OT2]]),60*(Master[[#This Row],[Cond OT2]]-TRUNC(Master[[#This Row],[Cond OT2]]))/0.6,0))</f>
        <v/>
      </c>
      <c r="AW643" s="448"/>
      <c r="AX643" s="448"/>
      <c r="AY643" s="448" t="str">
        <f t="shared" si="264"/>
        <v/>
      </c>
      <c r="AZ643" s="448" t="str">
        <f t="shared" si="265"/>
        <v/>
      </c>
      <c r="BA643" s="460"/>
      <c r="BB6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3" s="367" t="str">
        <f>IF(Master[[#This Row],[rb-straight]]&lt;Master[[#This Row],[rb-reverse]],Master[[#This Row],[rb-straight]],Master[[#This Row],[rb-reverse]])</f>
        <v>MARGAO-CORTALIM-PANAJI</v>
      </c>
      <c r="BJ643" s="465">
        <f>IF(ISNUMBER(FIND("A",Master[[#This Row],[Leg]])), DATE(1900, 1, 1), DATE(1900,1,1)+1) + Master[[#This Row],[Dep]]</f>
        <v>2.25</v>
      </c>
      <c r="BK643" s="359">
        <f>IF(Master[[#This Row],[Arr]]&lt;Master[[#This Row],[Dep]], 1, 0)</f>
        <v>0</v>
      </c>
      <c r="BL643" s="46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643" s="466" t="str">
        <f t="shared" ref="BM643:BM706" si="269">TRIM(MID(SUBSTITUTE($BS643,"-",REPT(" ",LEN($BS643))),(1-1)*LEN($BS643)+1,LEN($BS643)))</f>
        <v>PNJ</v>
      </c>
      <c r="BN643" s="466" t="str">
        <f t="shared" ref="BN643:BN706" si="270">TRIM(MID(SUBSTITUTE($BS643,"-",REPT(" ",LEN($BS643))),(2-1)*LEN($BS643)+1,LEN($BS643)))</f>
        <v/>
      </c>
      <c r="BO643" s="466" t="str">
        <f t="shared" ref="BO643:BO706" si="271">TRIM(MID(SUBSTITUTE($BT643,"-",REPT(" ",LEN($BT643))),(1-1)*LEN($BT643)+1,LEN($BT643)))</f>
        <v>CRT</v>
      </c>
      <c r="BP643" s="466" t="str">
        <f t="shared" ref="BP643:BP706" si="272">TRIM(MID(SUBSTITUTE($BT643,"-",REPT(" ",LEN($BT643))),(2-1)*LEN($BT643)+1,LEN($BT643)))</f>
        <v/>
      </c>
      <c r="BQ643" s="466" t="str">
        <f t="shared" ref="BQ643:BQ706" si="273">TRIM(MID(SUBSTITUTE($BU643,"-",REPT(" ",LEN($BU643))),(1-1)*LEN($BU643)+1,LEN($BU643)))</f>
        <v>MRG</v>
      </c>
      <c r="BR643" s="466" t="str">
        <f t="shared" ref="BR643:BR706" si="274">TRIM(MID(SUBSTITUTE($BU643,"-",REPT(" ",LEN($BU643))),(2-1)*LEN($BU643)+1,LEN($BU643)))</f>
        <v/>
      </c>
      <c r="BS643" s="466" t="s">
        <v>2</v>
      </c>
      <c r="BT643" s="466" t="s">
        <v>27</v>
      </c>
      <c r="BU643" s="466" t="s">
        <v>7</v>
      </c>
      <c r="BV643" s="467">
        <v>6</v>
      </c>
      <c r="BW643" s="468" t="s">
        <v>158</v>
      </c>
      <c r="BX643" s="467">
        <v>7</v>
      </c>
      <c r="BY643" s="466"/>
      <c r="BZ643" s="466"/>
      <c r="CA643" s="373"/>
      <c r="CB643" s="373"/>
      <c r="CC643" s="374" t="b">
        <f>Master[[#This Row],[ETM Kms]]=Master[[#This Row],[Kms]]</f>
        <v>1</v>
      </c>
    </row>
    <row r="644" spans="1:81">
      <c r="A644" s="149" t="s">
        <v>2</v>
      </c>
      <c r="B644" s="149" t="e">
        <f t="array" ref="B644">VLOOKUP(INDEX($D$4:$D644,_xlfn.XMATCH(FALSE,ISBLANK($D$4:$D644),0,-1)), BusTypeLookup,2,FALSE)</f>
        <v>#N/A</v>
      </c>
      <c r="C644" s="149" t="str" cm="1">
        <f t="array" ref="C644">INDEX($D$4:$D644,_xlfn.XMATCH(FALSE,ISBLANK($D$4:$D644),0,-1))</f>
        <v>BSLL</v>
      </c>
      <c r="D644" s="460"/>
      <c r="E644" s="460"/>
      <c r="F644" s="354" t="str" cm="1">
        <f t="array" ref="F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4" s="355"/>
      <c r="H644" s="355"/>
      <c r="I644" s="460"/>
      <c r="J644" s="357" t="str" cm="1">
        <f t="array" ref="J644">IF(
ISNUMBER(FIND("A",I644)),
I644 &amp; IF(ISNUMBER(FIND("A",     INDEX(I645:I$4019,MATCH(FALSE,ISBLANK(I645:I$4019),0)))),"", INDEX(I645:I$4019,MATCH(FALSE,ISBLANK(I645:I$4019),0))  ),J643
)</f>
        <v>40A40</v>
      </c>
      <c r="K644" s="357">
        <f t="array" ref="K644">INDEX($I$4:$I644, _xlfn.XMATCH(FALSE,ISBLANK($I$4:$I644),0,-1))</f>
        <v>40</v>
      </c>
      <c r="L6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4" s="357" t="str">
        <f>IF(ISBLANK(Master[[#This Row],[Depot override]]), Master[[#This Row],[Depot]], Master[[#This Row],[Depot override]])</f>
        <v>PNJ</v>
      </c>
      <c r="N644" s="357" cm="1">
        <f t="array" ref="N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4" s="357">
        <f>VLOOKUP(Master[[#This Row],[Full ETM Route No]],ETMRoutes[[Full ETM Route No]:[Kms]],7,FALSE)</f>
        <v>31</v>
      </c>
      <c r="P644" s="358" t="str">
        <f>IF(ISBLANK(Master[[#This Row],[Depot override]]), Master[[#This Row],[Depot]], Master[[#This Row],[Depot override]]) &amp; Master[[#This Row],[ETM Route No]]</f>
        <v>PNJ1</v>
      </c>
      <c r="Q644" s="359" cm="1">
        <f t="array" ref="Q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4" s="360" t="str" cm="1">
        <f t="array" ref="R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4" s="360"/>
      <c r="T644" s="360"/>
      <c r="U644" s="360"/>
      <c r="V644" s="360"/>
      <c r="W644" s="189" t="str">
        <f t="shared" si="261"/>
        <v>MRG</v>
      </c>
      <c r="X644" s="189" t="str">
        <f t="shared" si="259"/>
        <v>CRT</v>
      </c>
      <c r="Y644" s="189" t="str">
        <f t="shared" si="254"/>
        <v/>
      </c>
      <c r="Z644" s="189" t="str">
        <f t="shared" si="255"/>
        <v/>
      </c>
      <c r="AA644" s="189" t="str">
        <f t="shared" si="266"/>
        <v/>
      </c>
      <c r="AB644" s="189" t="str">
        <f t="shared" si="260"/>
        <v>PNJ</v>
      </c>
      <c r="AC644" s="361" t="str">
        <f t="shared" si="263"/>
        <v>MARGAO-CORTALIM-PANAJI</v>
      </c>
      <c r="AD644" s="460">
        <v>31</v>
      </c>
      <c r="AE644" s="505"/>
      <c r="AF644" s="506"/>
      <c r="AG644" s="507"/>
      <c r="AH644" s="505"/>
      <c r="AI644" s="506"/>
      <c r="AJ644" s="463">
        <f t="shared" si="262"/>
        <v>0.3125</v>
      </c>
      <c r="AK644" s="463" t="str">
        <f t="shared" si="267"/>
        <v/>
      </c>
      <c r="AL644" s="463"/>
      <c r="AM644" s="463"/>
      <c r="AN644" s="463"/>
      <c r="AO644" s="463">
        <f t="shared" si="268"/>
        <v>0.35416666666666669</v>
      </c>
      <c r="AP644" s="460"/>
      <c r="AQ644" s="460"/>
      <c r="AR644" s="364" t="str">
        <f>IF(LEN(Master[[#This Row],[Spread Hrs.]])=0, "", TIME(TRUNC(Master[[#This Row],[Spread Hrs.]]),60*(Master[[#This Row],[Spread Hrs.]]-TRUNC(Master[[#This Row],[Spread Hrs.]]))/0.6,0))</f>
        <v/>
      </c>
      <c r="AS644" s="364" t="str">
        <f>IF(LEN(Master[[#This Row],[Wrk Hrs.]])=0, "", TIME(TRUNC(Master[[#This Row],[Wrk Hrs.]]),60*(Master[[#This Row],[Wrk Hrs.]]-TRUNC(Master[[#This Row],[Wrk Hrs.]]))/0.6,0))</f>
        <v/>
      </c>
      <c r="AT644" s="365" t="str">
        <f>IF($K644&lt;&gt;$K645,SUMIFS(Master[Kms],Master[Leg],Master[[#This Row],[Leg]],Master[Depot],Master[[#This Row],[Depot]]),"")</f>
        <v/>
      </c>
      <c r="AU644" s="463" t="str">
        <f>IF(LEN(Master[[#This Row],[Drv OT2]])=0, "", TIME(TRUNC(Master[[#This Row],[Drv OT2]]),60*(Master[[#This Row],[Drv OT2]]-TRUNC(Master[[#This Row],[Drv OT2]]))/0.6,0))</f>
        <v/>
      </c>
      <c r="AV644" s="463" t="str">
        <f>IF(LEN(Master[[#This Row],[Cond OT2]])=0, "", TIME(TRUNC(Master[[#This Row],[Cond OT2]]),60*(Master[[#This Row],[Cond OT2]]-TRUNC(Master[[#This Row],[Cond OT2]]))/0.6,0))</f>
        <v/>
      </c>
      <c r="AW644" s="448"/>
      <c r="AX644" s="448"/>
      <c r="AY644" s="448" t="str">
        <f t="shared" si="264"/>
        <v/>
      </c>
      <c r="AZ644" s="448" t="str">
        <f t="shared" si="265"/>
        <v/>
      </c>
      <c r="BA644" s="460"/>
      <c r="BB6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4" s="367" t="str">
        <f>IF(Master[[#This Row],[rb-straight]]&lt;Master[[#This Row],[rb-reverse]],Master[[#This Row],[rb-straight]],Master[[#This Row],[rb-reverse]])</f>
        <v>MARGAO-CORTALIM-PANAJI</v>
      </c>
      <c r="BJ644" s="465">
        <f>IF(ISNUMBER(FIND("A",Master[[#This Row],[Leg]])), DATE(1900, 1, 1), DATE(1900,1,1)+1) + Master[[#This Row],[Dep]]</f>
        <v>2.3125</v>
      </c>
      <c r="BK644" s="359">
        <f>IF(Master[[#This Row],[Arr]]&lt;Master[[#This Row],[Dep]], 1, 0)</f>
        <v>0</v>
      </c>
      <c r="BL644" s="46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44" s="466" t="str">
        <f t="shared" si="269"/>
        <v>MRG</v>
      </c>
      <c r="BN644" s="466" t="str">
        <f t="shared" si="270"/>
        <v/>
      </c>
      <c r="BO644" s="466" t="str">
        <f t="shared" si="271"/>
        <v>CRT</v>
      </c>
      <c r="BP644" s="466" t="str">
        <f t="shared" si="272"/>
        <v/>
      </c>
      <c r="BQ644" s="466" t="str">
        <f t="shared" si="273"/>
        <v>PNJ</v>
      </c>
      <c r="BR644" s="466" t="str">
        <f t="shared" si="274"/>
        <v/>
      </c>
      <c r="BS644" s="466" t="s">
        <v>7</v>
      </c>
      <c r="BT644" s="466" t="s">
        <v>27</v>
      </c>
      <c r="BU644" s="466" t="s">
        <v>2</v>
      </c>
      <c r="BV644" s="467">
        <v>7.3</v>
      </c>
      <c r="BW644" s="468" t="s">
        <v>158</v>
      </c>
      <c r="BX644" s="467">
        <v>8.3000000000000007</v>
      </c>
      <c r="BY644" s="466"/>
      <c r="BZ644" s="466"/>
      <c r="CA644" s="373"/>
      <c r="CB644" s="373"/>
      <c r="CC644" s="374" t="b">
        <f>Master[[#This Row],[ETM Kms]]=Master[[#This Row],[Kms]]</f>
        <v>1</v>
      </c>
    </row>
    <row r="645" spans="1:81">
      <c r="A645" s="149" t="s">
        <v>2</v>
      </c>
      <c r="B645" s="149" t="e">
        <f t="array" ref="B645">VLOOKUP(INDEX($D$4:$D645,_xlfn.XMATCH(FALSE,ISBLANK($D$4:$D645),0,-1)), BusTypeLookup,2,FALSE)</f>
        <v>#N/A</v>
      </c>
      <c r="C645" s="149" t="str" cm="1">
        <f t="array" ref="C645">INDEX($D$4:$D645,_xlfn.XMATCH(FALSE,ISBLANK($D$4:$D645),0,-1))</f>
        <v>BSLL</v>
      </c>
      <c r="D645" s="460"/>
      <c r="E645" s="460"/>
      <c r="F645" s="354" t="str" cm="1">
        <f t="array" ref="F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5" s="355"/>
      <c r="H645" s="355"/>
      <c r="I645" s="460"/>
      <c r="J645" s="357" t="str" cm="1">
        <f t="array" ref="J645">IF(
ISNUMBER(FIND("A",I645)),
I645 &amp; IF(ISNUMBER(FIND("A",     INDEX(I646:I$4019,MATCH(FALSE,ISBLANK(I646:I$4019),0)))),"", INDEX(I646:I$4019,MATCH(FALSE,ISBLANK(I646:I$4019),0))  ),J644
)</f>
        <v>40A40</v>
      </c>
      <c r="K645" s="357">
        <f t="array" ref="K645">INDEX($I$4:$I645, _xlfn.XMATCH(FALSE,ISBLANK($I$4:$I645),0,-1))</f>
        <v>40</v>
      </c>
      <c r="L6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5" s="357" t="str">
        <f>IF(ISBLANK(Master[[#This Row],[Depot override]]), Master[[#This Row],[Depot]], Master[[#This Row],[Depot override]])</f>
        <v>PNJ</v>
      </c>
      <c r="N645" s="357" cm="1">
        <f t="array" ref="N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5" s="357">
        <f>VLOOKUP(Master[[#This Row],[Full ETM Route No]],ETMRoutes[[Full ETM Route No]:[Kms]],7,FALSE)</f>
        <v>31</v>
      </c>
      <c r="P645" s="358" t="str">
        <f>IF(ISBLANK(Master[[#This Row],[Depot override]]), Master[[#This Row],[Depot]], Master[[#This Row],[Depot override]]) &amp; Master[[#This Row],[ETM Route No]]</f>
        <v>PNJ1</v>
      </c>
      <c r="Q645" s="359" cm="1">
        <f t="array" ref="Q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5" s="360" t="str" cm="1">
        <f t="array" ref="R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5" s="360"/>
      <c r="T645" s="360"/>
      <c r="U645" s="360"/>
      <c r="V645" s="360"/>
      <c r="W645" s="189" t="str">
        <f t="shared" si="261"/>
        <v>PNJ</v>
      </c>
      <c r="X645" s="189" t="str">
        <f t="shared" ref="X645:X676" si="275">IF( AND(LEN(BN645)=0, LEN(BO645)=0), "", IFERROR(VLOOKUP(IF(LEN($BN645)=0,$BO645,$BN645),Loc2Code,2,FALSE),VLOOKUP(IF(LEN($BN645)=0,$BO645,$BN645),Code2Loc,1,FALSE)))</f>
        <v>CRT</v>
      </c>
      <c r="Y645" s="189" t="str">
        <f t="shared" si="254"/>
        <v/>
      </c>
      <c r="Z645" s="189" t="str">
        <f t="shared" si="255"/>
        <v/>
      </c>
      <c r="AA645" s="189" t="str">
        <f t="shared" si="266"/>
        <v/>
      </c>
      <c r="AB645" s="189" t="str">
        <f t="shared" si="260"/>
        <v>MRG</v>
      </c>
      <c r="AC645" s="361" t="str">
        <f t="shared" si="263"/>
        <v>PANAJI-CORTALIM-MARGAO</v>
      </c>
      <c r="AD645" s="460">
        <v>31</v>
      </c>
      <c r="AE645" s="505"/>
      <c r="AF645" s="506"/>
      <c r="AG645" s="507"/>
      <c r="AH645" s="505"/>
      <c r="AI645" s="506"/>
      <c r="AJ645" s="463">
        <f t="shared" si="262"/>
        <v>0.375</v>
      </c>
      <c r="AK645" s="463" t="str">
        <f t="shared" si="267"/>
        <v/>
      </c>
      <c r="AL645" s="463"/>
      <c r="AM645" s="463"/>
      <c r="AN645" s="463"/>
      <c r="AO645" s="463">
        <f t="shared" si="268"/>
        <v>0.41666666666666669</v>
      </c>
      <c r="AP645" s="460"/>
      <c r="AQ645" s="460"/>
      <c r="AR645" s="364" t="str">
        <f>IF(LEN(Master[[#This Row],[Spread Hrs.]])=0, "", TIME(TRUNC(Master[[#This Row],[Spread Hrs.]]),60*(Master[[#This Row],[Spread Hrs.]]-TRUNC(Master[[#This Row],[Spread Hrs.]]))/0.6,0))</f>
        <v/>
      </c>
      <c r="AS645" s="364" t="str">
        <f>IF(LEN(Master[[#This Row],[Wrk Hrs.]])=0, "", TIME(TRUNC(Master[[#This Row],[Wrk Hrs.]]),60*(Master[[#This Row],[Wrk Hrs.]]-TRUNC(Master[[#This Row],[Wrk Hrs.]]))/0.6,0))</f>
        <v/>
      </c>
      <c r="AT645" s="365" t="str">
        <f>IF($K645&lt;&gt;$K646,SUMIFS(Master[Kms],Master[Leg],Master[[#This Row],[Leg]],Master[Depot],Master[[#This Row],[Depot]]),"")</f>
        <v/>
      </c>
      <c r="AU645" s="463" t="str">
        <f>IF(LEN(Master[[#This Row],[Drv OT2]])=0, "", TIME(TRUNC(Master[[#This Row],[Drv OT2]]),60*(Master[[#This Row],[Drv OT2]]-TRUNC(Master[[#This Row],[Drv OT2]]))/0.6,0))</f>
        <v/>
      </c>
      <c r="AV645" s="463" t="str">
        <f>IF(LEN(Master[[#This Row],[Cond OT2]])=0, "", TIME(TRUNC(Master[[#This Row],[Cond OT2]]),60*(Master[[#This Row],[Cond OT2]]-TRUNC(Master[[#This Row],[Cond OT2]]))/0.6,0))</f>
        <v/>
      </c>
      <c r="AW645" s="448"/>
      <c r="AX645" s="448"/>
      <c r="AY645" s="448" t="str">
        <f t="shared" si="264"/>
        <v/>
      </c>
      <c r="AZ645" s="448" t="str">
        <f t="shared" si="265"/>
        <v/>
      </c>
      <c r="BA645" s="460"/>
      <c r="BB6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5" s="367" t="str">
        <f>IF(Master[[#This Row],[rb-straight]]&lt;Master[[#This Row],[rb-reverse]],Master[[#This Row],[rb-straight]],Master[[#This Row],[rb-reverse]])</f>
        <v>MARGAO-CORTALIM-PANAJI</v>
      </c>
      <c r="BJ645" s="465">
        <f>IF(ISNUMBER(FIND("A",Master[[#This Row],[Leg]])), DATE(1900, 1, 1), DATE(1900,1,1)+1) + Master[[#This Row],[Dep]]</f>
        <v>2.375</v>
      </c>
      <c r="BK645" s="359">
        <f>IF(Master[[#This Row],[Arr]]&lt;Master[[#This Row],[Dep]], 1, 0)</f>
        <v>0</v>
      </c>
      <c r="BL645" s="46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645" s="466" t="str">
        <f t="shared" si="269"/>
        <v>PNJ</v>
      </c>
      <c r="BN645" s="466" t="str">
        <f t="shared" si="270"/>
        <v/>
      </c>
      <c r="BO645" s="466" t="str">
        <f t="shared" si="271"/>
        <v>CRT</v>
      </c>
      <c r="BP645" s="466" t="str">
        <f t="shared" si="272"/>
        <v/>
      </c>
      <c r="BQ645" s="466" t="str">
        <f t="shared" si="273"/>
        <v>MRG</v>
      </c>
      <c r="BR645" s="466" t="str">
        <f t="shared" si="274"/>
        <v/>
      </c>
      <c r="BS645" s="466" t="s">
        <v>2</v>
      </c>
      <c r="BT645" s="466" t="s">
        <v>27</v>
      </c>
      <c r="BU645" s="466" t="s">
        <v>7</v>
      </c>
      <c r="BV645" s="467">
        <v>9</v>
      </c>
      <c r="BW645" s="468" t="s">
        <v>158</v>
      </c>
      <c r="BX645" s="467">
        <v>10</v>
      </c>
      <c r="BY645" s="466"/>
      <c r="BZ645" s="466"/>
      <c r="CA645" s="373"/>
      <c r="CB645" s="373"/>
      <c r="CC645" s="374" t="b">
        <f>Master[[#This Row],[ETM Kms]]=Master[[#This Row],[Kms]]</f>
        <v>1</v>
      </c>
    </row>
    <row r="646" spans="1:81">
      <c r="A646" s="149" t="s">
        <v>2</v>
      </c>
      <c r="B646" s="149" t="e">
        <f t="array" ref="B646">VLOOKUP(INDEX($D$4:$D646,_xlfn.XMATCH(FALSE,ISBLANK($D$4:$D646),0,-1)), BusTypeLookup,2,FALSE)</f>
        <v>#N/A</v>
      </c>
      <c r="C646" s="149" t="str" cm="1">
        <f t="array" ref="C646">INDEX($D$4:$D646,_xlfn.XMATCH(FALSE,ISBLANK($D$4:$D646),0,-1))</f>
        <v>BSLL</v>
      </c>
      <c r="D646" s="460"/>
      <c r="E646" s="460"/>
      <c r="F646" s="354" t="str" cm="1">
        <f t="array" ref="F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6" s="355"/>
      <c r="H646" s="355"/>
      <c r="I646" s="460"/>
      <c r="J646" s="357" t="str" cm="1">
        <f t="array" ref="J646">IF(
ISNUMBER(FIND("A",I646)),
I646 &amp; IF(ISNUMBER(FIND("A",     INDEX(I647:I$4019,MATCH(FALSE,ISBLANK(I647:I$4019),0)))),"", INDEX(I647:I$4019,MATCH(FALSE,ISBLANK(I647:I$4019),0))  ),J645
)</f>
        <v>40A40</v>
      </c>
      <c r="K646" s="357">
        <f t="array" ref="K646">INDEX($I$4:$I646, _xlfn.XMATCH(FALSE,ISBLANK($I$4:$I646),0,-1))</f>
        <v>40</v>
      </c>
      <c r="L6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6" s="357" t="str">
        <f>IF(ISBLANK(Master[[#This Row],[Depot override]]), Master[[#This Row],[Depot]], Master[[#This Row],[Depot override]])</f>
        <v>PNJ</v>
      </c>
      <c r="N646" s="357" cm="1">
        <f t="array" ref="N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6" s="357">
        <f>VLOOKUP(Master[[#This Row],[Full ETM Route No]],ETMRoutes[[Full ETM Route No]:[Kms]],7,FALSE)</f>
        <v>31</v>
      </c>
      <c r="P646" s="358" t="str">
        <f>IF(ISBLANK(Master[[#This Row],[Depot override]]), Master[[#This Row],[Depot]], Master[[#This Row],[Depot override]]) &amp; Master[[#This Row],[ETM Route No]]</f>
        <v>PNJ1</v>
      </c>
      <c r="Q646" s="359" cm="1">
        <f t="array" ref="Q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6" s="360" t="str" cm="1">
        <f t="array" ref="R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6" s="360"/>
      <c r="T646" s="360"/>
      <c r="U646" s="360"/>
      <c r="V646" s="360"/>
      <c r="W646" s="189" t="str">
        <f t="shared" si="261"/>
        <v>MRG</v>
      </c>
      <c r="X646" s="189" t="str">
        <f t="shared" si="275"/>
        <v>CRT</v>
      </c>
      <c r="Y646" s="189" t="str">
        <f t="shared" si="254"/>
        <v/>
      </c>
      <c r="Z646" s="189" t="str">
        <f t="shared" si="255"/>
        <v/>
      </c>
      <c r="AA646" s="189" t="str">
        <f t="shared" si="266"/>
        <v/>
      </c>
      <c r="AB646" s="189" t="str">
        <f t="shared" si="260"/>
        <v>PNJ</v>
      </c>
      <c r="AC646" s="361" t="str">
        <f t="shared" si="263"/>
        <v>MARGAO-CORTALIM-PANAJI</v>
      </c>
      <c r="AD646" s="460">
        <v>31</v>
      </c>
      <c r="AE646" s="505"/>
      <c r="AF646" s="506"/>
      <c r="AG646" s="507"/>
      <c r="AH646" s="505"/>
      <c r="AI646" s="506"/>
      <c r="AJ646" s="463">
        <f t="shared" si="262"/>
        <v>0.4375</v>
      </c>
      <c r="AK646" s="463" t="str">
        <f t="shared" si="267"/>
        <v/>
      </c>
      <c r="AL646" s="463"/>
      <c r="AM646" s="463"/>
      <c r="AN646" s="463"/>
      <c r="AO646" s="463">
        <f t="shared" si="268"/>
        <v>0.47916666666666669</v>
      </c>
      <c r="AP646" s="460">
        <v>1</v>
      </c>
      <c r="AQ646" s="460">
        <v>1</v>
      </c>
      <c r="AR646" s="364">
        <f>IF(LEN(Master[[#This Row],[Spread Hrs.]])=0, "", TIME(TRUNC(Master[[#This Row],[Spread Hrs.]]),60*(Master[[#This Row],[Spread Hrs.]]-TRUNC(Master[[#This Row],[Spread Hrs.]]))/0.6,0))</f>
        <v>0.26041666666666669</v>
      </c>
      <c r="AS646" s="364">
        <f>IF(LEN(Master[[#This Row],[Wrk Hrs.]])=0, "", TIME(TRUNC(Master[[#This Row],[Wrk Hrs.]]),60*(Master[[#This Row],[Wrk Hrs.]]-TRUNC(Master[[#This Row],[Wrk Hrs.]]))/0.6,0))</f>
        <v>0.21875</v>
      </c>
      <c r="AT646" s="365">
        <f>IF($K646&lt;&gt;$K647,SUMIFS(Master[Kms],Master[Leg],Master[[#This Row],[Leg]],Master[Depot],Master[[#This Row],[Depot]]),"")</f>
        <v>124</v>
      </c>
      <c r="AU646" s="463">
        <f>IF(LEN(Master[[#This Row],[Drv OT2]])=0, "", TIME(TRUNC(Master[[#This Row],[Drv OT2]]),60*(Master[[#This Row],[Drv OT2]]-TRUNC(Master[[#This Row],[Drv OT2]]))/0.6,0))</f>
        <v>0</v>
      </c>
      <c r="AV646" s="463">
        <f>IF(LEN(Master[[#This Row],[Cond OT2]])=0, "", TIME(TRUNC(Master[[#This Row],[Cond OT2]]),60*(Master[[#This Row],[Cond OT2]]-TRUNC(Master[[#This Row],[Cond OT2]]))/0.6,0))</f>
        <v>0</v>
      </c>
      <c r="AW646" s="448">
        <v>0</v>
      </c>
      <c r="AX646" s="448">
        <v>0</v>
      </c>
      <c r="AY646" s="448" t="str">
        <f t="shared" si="264"/>
        <v>Yes</v>
      </c>
      <c r="AZ646" s="448" t="str">
        <f t="shared" si="265"/>
        <v/>
      </c>
      <c r="BA646" s="470" t="s">
        <v>36</v>
      </c>
      <c r="BB6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6" s="367" t="str">
        <f>IF(Master[[#This Row],[rb-straight]]&lt;Master[[#This Row],[rb-reverse]],Master[[#This Row],[rb-straight]],Master[[#This Row],[rb-reverse]])</f>
        <v>MARGAO-CORTALIM-PANAJI</v>
      </c>
      <c r="BJ646" s="465">
        <f>IF(ISNUMBER(FIND("A",Master[[#This Row],[Leg]])), DATE(1900, 1, 1), DATE(1900,1,1)+1) + Master[[#This Row],[Dep]]</f>
        <v>2.4375</v>
      </c>
      <c r="BK646" s="359">
        <f>IF(Master[[#This Row],[Arr]]&lt;Master[[#This Row],[Dep]], 1, 0)</f>
        <v>0</v>
      </c>
      <c r="BL646" s="46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646" s="466" t="str">
        <f t="shared" si="269"/>
        <v>MRG</v>
      </c>
      <c r="BN646" s="466" t="str">
        <f t="shared" si="270"/>
        <v/>
      </c>
      <c r="BO646" s="466" t="str">
        <f t="shared" si="271"/>
        <v>CRT</v>
      </c>
      <c r="BP646" s="466" t="str">
        <f t="shared" si="272"/>
        <v/>
      </c>
      <c r="BQ646" s="466" t="str">
        <f t="shared" si="273"/>
        <v>PNJ</v>
      </c>
      <c r="BR646" s="466" t="str">
        <f t="shared" si="274"/>
        <v/>
      </c>
      <c r="BS646" s="466" t="s">
        <v>7</v>
      </c>
      <c r="BT646" s="466" t="s">
        <v>27</v>
      </c>
      <c r="BU646" s="466" t="s">
        <v>2</v>
      </c>
      <c r="BV646" s="467">
        <v>10.3</v>
      </c>
      <c r="BW646" s="468" t="s">
        <v>158</v>
      </c>
      <c r="BX646" s="467">
        <v>11.3</v>
      </c>
      <c r="BY646" s="467">
        <v>6.15</v>
      </c>
      <c r="BZ646" s="467">
        <v>5.15</v>
      </c>
      <c r="CA646" s="373">
        <v>0</v>
      </c>
      <c r="CB646" s="373">
        <v>0</v>
      </c>
      <c r="CC646" s="374" t="b">
        <f>Master[[#This Row],[ETM Kms]]=Master[[#This Row],[Kms]]</f>
        <v>1</v>
      </c>
    </row>
    <row r="647" spans="1:81">
      <c r="A647" s="149" t="s">
        <v>2</v>
      </c>
      <c r="B647" s="149" t="e">
        <f t="array" ref="B647">VLOOKUP(INDEX($D$4:$D647,_xlfn.XMATCH(FALSE,ISBLANK($D$4:$D647),0,-1)), BusTypeLookup,2,FALSE)</f>
        <v>#N/A</v>
      </c>
      <c r="C647" s="149" t="str" cm="1">
        <f t="array" ref="C647">INDEX($D$4:$D647,_xlfn.XMATCH(FALSE,ISBLANK($D$4:$D647),0,-1))</f>
        <v>BSLL</v>
      </c>
      <c r="D647" s="460" t="s">
        <v>70</v>
      </c>
      <c r="E647" s="460"/>
      <c r="F647" s="354" t="str" cm="1">
        <f t="array" ref="F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7" s="355"/>
      <c r="H647" s="355"/>
      <c r="I647" s="460" t="s">
        <v>107</v>
      </c>
      <c r="J647" s="357" t="str" cm="1">
        <f t="array" ref="J647">IF(
ISNUMBER(FIND("A",I647)),
I647 &amp; IF(ISNUMBER(FIND("A",     INDEX(I648:I$4019,MATCH(FALSE,ISBLANK(I648:I$4019),0)))),"", INDEX(I648:I$4019,MATCH(FALSE,ISBLANK(I648:I$4019),0))  ),J646
)</f>
        <v>41A41</v>
      </c>
      <c r="K647" s="357" t="str">
        <f t="array" ref="K647">INDEX($I$4:$I647, _xlfn.XMATCH(FALSE,ISBLANK($I$4:$I647),0,-1))</f>
        <v>41A</v>
      </c>
      <c r="L6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7" s="357" t="str">
        <f>IF(ISBLANK(Master[[#This Row],[Depot override]]), Master[[#This Row],[Depot]], Master[[#This Row],[Depot override]])</f>
        <v>PNJ</v>
      </c>
      <c r="N647" s="357" cm="1">
        <f t="array" ref="N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7" s="357">
        <f>VLOOKUP(Master[[#This Row],[Full ETM Route No]],ETMRoutes[[Full ETM Route No]:[Kms]],7,FALSE)</f>
        <v>31</v>
      </c>
      <c r="P647" s="358" t="str">
        <f>IF(ISBLANK(Master[[#This Row],[Depot override]]), Master[[#This Row],[Depot]], Master[[#This Row],[Depot override]]) &amp; Master[[#This Row],[ETM Route No]]</f>
        <v>PNJ1</v>
      </c>
      <c r="Q647" s="359" cm="1">
        <f t="array" ref="Q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7" s="360" t="str" cm="1">
        <f t="array" ref="R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7" s="360"/>
      <c r="T647" s="360"/>
      <c r="U647" s="360"/>
      <c r="V647" s="360"/>
      <c r="W647" s="189" t="str">
        <f t="shared" si="261"/>
        <v>PNJ</v>
      </c>
      <c r="X647" s="189" t="str">
        <f t="shared" si="275"/>
        <v>CRT</v>
      </c>
      <c r="Y647" s="189" t="str">
        <f t="shared" si="254"/>
        <v/>
      </c>
      <c r="Z647" s="189" t="str">
        <f t="shared" si="255"/>
        <v/>
      </c>
      <c r="AA647" s="189" t="str">
        <f t="shared" si="266"/>
        <v/>
      </c>
      <c r="AB647" s="189" t="str">
        <f t="shared" si="260"/>
        <v>MRG</v>
      </c>
      <c r="AC647" s="361" t="str">
        <f t="shared" si="263"/>
        <v>PANAJI-CORTALIM-MARGAO</v>
      </c>
      <c r="AD647" s="460">
        <v>31</v>
      </c>
      <c r="AE647" s="505"/>
      <c r="AF647" s="506"/>
      <c r="AG647" s="507"/>
      <c r="AH647" s="505"/>
      <c r="AI647" s="506"/>
      <c r="AJ647" s="463">
        <f t="shared" si="262"/>
        <v>0.51388888888888895</v>
      </c>
      <c r="AK647" s="463" t="str">
        <f t="shared" si="267"/>
        <v/>
      </c>
      <c r="AL647" s="463"/>
      <c r="AM647" s="463"/>
      <c r="AN647" s="463"/>
      <c r="AO647" s="463">
        <f t="shared" si="268"/>
        <v>0.55555555555555558</v>
      </c>
      <c r="AP647" s="460"/>
      <c r="AQ647" s="460"/>
      <c r="AR647" s="364" t="str">
        <f>IF(LEN(Master[[#This Row],[Spread Hrs.]])=0, "", TIME(TRUNC(Master[[#This Row],[Spread Hrs.]]),60*(Master[[#This Row],[Spread Hrs.]]-TRUNC(Master[[#This Row],[Spread Hrs.]]))/0.6,0))</f>
        <v/>
      </c>
      <c r="AS647" s="364" t="str">
        <f>IF(LEN(Master[[#This Row],[Wrk Hrs.]])=0, "", TIME(TRUNC(Master[[#This Row],[Wrk Hrs.]]),60*(Master[[#This Row],[Wrk Hrs.]]-TRUNC(Master[[#This Row],[Wrk Hrs.]]))/0.6,0))</f>
        <v/>
      </c>
      <c r="AT647" s="365" t="str">
        <f>IF($K647&lt;&gt;$K648,SUMIFS(Master[Kms],Master[Leg],Master[[#This Row],[Leg]],Master[Depot],Master[[#This Row],[Depot]]),"")</f>
        <v/>
      </c>
      <c r="AU647" s="463" t="str">
        <f>IF(LEN(Master[[#This Row],[Drv OT2]])=0, "", TIME(TRUNC(Master[[#This Row],[Drv OT2]]),60*(Master[[#This Row],[Drv OT2]]-TRUNC(Master[[#This Row],[Drv OT2]]))/0.6,0))</f>
        <v/>
      </c>
      <c r="AV647" s="463" t="str">
        <f>IF(LEN(Master[[#This Row],[Cond OT2]])=0, "", TIME(TRUNC(Master[[#This Row],[Cond OT2]]),60*(Master[[#This Row],[Cond OT2]]-TRUNC(Master[[#This Row],[Cond OT2]]))/0.6,0))</f>
        <v/>
      </c>
      <c r="AW647" s="448"/>
      <c r="AX647" s="448"/>
      <c r="AY647" s="448" t="str">
        <f t="shared" si="264"/>
        <v/>
      </c>
      <c r="AZ647" s="448" t="str">
        <f t="shared" si="265"/>
        <v/>
      </c>
      <c r="BA647" s="460"/>
      <c r="BB6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7" s="367" t="str">
        <f>IF(Master[[#This Row],[rb-straight]]&lt;Master[[#This Row],[rb-reverse]],Master[[#This Row],[rb-straight]],Master[[#This Row],[rb-reverse]])</f>
        <v>MARGAO-CORTALIM-PANAJI</v>
      </c>
      <c r="BJ647" s="465">
        <f>IF(ISNUMBER(FIND("A",Master[[#This Row],[Leg]])), DATE(1900, 1, 1), DATE(1900,1,1)+1) + Master[[#This Row],[Dep]]</f>
        <v>1.5138888888888888</v>
      </c>
      <c r="BK647" s="359">
        <f>IF(Master[[#This Row],[Arr]]&lt;Master[[#This Row],[Dep]], 1, 0)</f>
        <v>0</v>
      </c>
      <c r="BL647" s="46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647" s="466" t="str">
        <f t="shared" si="269"/>
        <v>PNJ</v>
      </c>
      <c r="BN647" s="466" t="str">
        <f t="shared" si="270"/>
        <v/>
      </c>
      <c r="BO647" s="466" t="str">
        <f t="shared" si="271"/>
        <v>CRT</v>
      </c>
      <c r="BP647" s="466" t="str">
        <f t="shared" si="272"/>
        <v/>
      </c>
      <c r="BQ647" s="466" t="str">
        <f t="shared" si="273"/>
        <v>MRG</v>
      </c>
      <c r="BR647" s="466" t="str">
        <f t="shared" si="274"/>
        <v/>
      </c>
      <c r="BS647" s="466" t="s">
        <v>2</v>
      </c>
      <c r="BT647" s="466" t="s">
        <v>27</v>
      </c>
      <c r="BU647" s="466" t="s">
        <v>7</v>
      </c>
      <c r="BV647" s="467">
        <v>12.2</v>
      </c>
      <c r="BW647" s="468" t="s">
        <v>158</v>
      </c>
      <c r="BX647" s="467">
        <v>13.2</v>
      </c>
      <c r="BY647" s="466"/>
      <c r="BZ647" s="466"/>
      <c r="CA647" s="373"/>
      <c r="CB647" s="373"/>
      <c r="CC647" s="374" t="b">
        <f>Master[[#This Row],[ETM Kms]]=Master[[#This Row],[Kms]]</f>
        <v>1</v>
      </c>
    </row>
    <row r="648" spans="1:81">
      <c r="A648" s="149" t="s">
        <v>2</v>
      </c>
      <c r="B648" s="149" t="e">
        <f t="array" ref="B648">VLOOKUP(INDEX($D$4:$D648,_xlfn.XMATCH(FALSE,ISBLANK($D$4:$D648),0,-1)), BusTypeLookup,2,FALSE)</f>
        <v>#N/A</v>
      </c>
      <c r="C648" s="149" t="str" cm="1">
        <f t="array" ref="C648">INDEX($D$4:$D648,_xlfn.XMATCH(FALSE,ISBLANK($D$4:$D648),0,-1))</f>
        <v>BSLL</v>
      </c>
      <c r="D648" s="460"/>
      <c r="E648" s="460"/>
      <c r="F648" s="354" t="str" cm="1">
        <f t="array" ref="F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8" s="355"/>
      <c r="H648" s="355"/>
      <c r="I648" s="460"/>
      <c r="J648" s="357" t="str" cm="1">
        <f t="array" ref="J648">IF(
ISNUMBER(FIND("A",I648)),
I648 &amp; IF(ISNUMBER(FIND("A",     INDEX(I649:I$4019,MATCH(FALSE,ISBLANK(I649:I$4019),0)))),"", INDEX(I649:I$4019,MATCH(FALSE,ISBLANK(I649:I$4019),0))  ),J647
)</f>
        <v>41A41</v>
      </c>
      <c r="K648" s="357" t="str">
        <f t="array" ref="K648">INDEX($I$4:$I648, _xlfn.XMATCH(FALSE,ISBLANK($I$4:$I648),0,-1))</f>
        <v>41A</v>
      </c>
      <c r="L6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8" s="357" t="str">
        <f>IF(ISBLANK(Master[[#This Row],[Depot override]]), Master[[#This Row],[Depot]], Master[[#This Row],[Depot override]])</f>
        <v>PNJ</v>
      </c>
      <c r="N648" s="357" cm="1">
        <f t="array" ref="N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8" s="357">
        <f>VLOOKUP(Master[[#This Row],[Full ETM Route No]],ETMRoutes[[Full ETM Route No]:[Kms]],7,FALSE)</f>
        <v>31</v>
      </c>
      <c r="P648" s="358" t="str">
        <f>IF(ISBLANK(Master[[#This Row],[Depot override]]), Master[[#This Row],[Depot]], Master[[#This Row],[Depot override]]) &amp; Master[[#This Row],[ETM Route No]]</f>
        <v>PNJ1</v>
      </c>
      <c r="Q648" s="359" cm="1">
        <f t="array" ref="Q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8" s="360" t="str" cm="1">
        <f t="array" ref="R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8" s="360"/>
      <c r="T648" s="360"/>
      <c r="U648" s="360"/>
      <c r="V648" s="360"/>
      <c r="W648" s="189" t="str">
        <f t="shared" si="261"/>
        <v>MRG</v>
      </c>
      <c r="X648" s="189" t="str">
        <f t="shared" si="275"/>
        <v>CRT</v>
      </c>
      <c r="Y648" s="189" t="str">
        <f t="shared" si="254"/>
        <v/>
      </c>
      <c r="Z648" s="189" t="str">
        <f t="shared" si="255"/>
        <v/>
      </c>
      <c r="AA648" s="189" t="str">
        <f t="shared" si="266"/>
        <v/>
      </c>
      <c r="AB648" s="189" t="str">
        <f t="shared" si="260"/>
        <v>PNJ</v>
      </c>
      <c r="AC648" s="361" t="str">
        <f t="shared" si="263"/>
        <v>MARGAO-CORTALIM-PANAJI</v>
      </c>
      <c r="AD648" s="460">
        <v>31</v>
      </c>
      <c r="AE648" s="505"/>
      <c r="AF648" s="506"/>
      <c r="AG648" s="507"/>
      <c r="AH648" s="505"/>
      <c r="AI648" s="506"/>
      <c r="AJ648" s="463">
        <f t="shared" si="262"/>
        <v>0.57638888888888895</v>
      </c>
      <c r="AK648" s="463" t="str">
        <f t="shared" si="267"/>
        <v/>
      </c>
      <c r="AL648" s="463"/>
      <c r="AM648" s="463"/>
      <c r="AN648" s="463"/>
      <c r="AO648" s="463">
        <f t="shared" si="268"/>
        <v>0.61805555555555558</v>
      </c>
      <c r="AP648" s="460"/>
      <c r="AQ648" s="460"/>
      <c r="AR648" s="364" t="str">
        <f>IF(LEN(Master[[#This Row],[Spread Hrs.]])=0, "", TIME(TRUNC(Master[[#This Row],[Spread Hrs.]]),60*(Master[[#This Row],[Spread Hrs.]]-TRUNC(Master[[#This Row],[Spread Hrs.]]))/0.6,0))</f>
        <v/>
      </c>
      <c r="AS648" s="364" t="str">
        <f>IF(LEN(Master[[#This Row],[Wrk Hrs.]])=0, "", TIME(TRUNC(Master[[#This Row],[Wrk Hrs.]]),60*(Master[[#This Row],[Wrk Hrs.]]-TRUNC(Master[[#This Row],[Wrk Hrs.]]))/0.6,0))</f>
        <v/>
      </c>
      <c r="AT648" s="365" t="str">
        <f>IF($K648&lt;&gt;$K649,SUMIFS(Master[Kms],Master[Leg],Master[[#This Row],[Leg]],Master[Depot],Master[[#This Row],[Depot]]),"")</f>
        <v/>
      </c>
      <c r="AU648" s="463" t="str">
        <f>IF(LEN(Master[[#This Row],[Drv OT2]])=0, "", TIME(TRUNC(Master[[#This Row],[Drv OT2]]),60*(Master[[#This Row],[Drv OT2]]-TRUNC(Master[[#This Row],[Drv OT2]]))/0.6,0))</f>
        <v/>
      </c>
      <c r="AV648" s="463" t="str">
        <f>IF(LEN(Master[[#This Row],[Cond OT2]])=0, "", TIME(TRUNC(Master[[#This Row],[Cond OT2]]),60*(Master[[#This Row],[Cond OT2]]-TRUNC(Master[[#This Row],[Cond OT2]]))/0.6,0))</f>
        <v/>
      </c>
      <c r="AW648" s="448"/>
      <c r="AX648" s="448"/>
      <c r="AY648" s="448" t="str">
        <f t="shared" si="264"/>
        <v/>
      </c>
      <c r="AZ648" s="448" t="str">
        <f t="shared" si="265"/>
        <v/>
      </c>
      <c r="BA648" s="460"/>
      <c r="BB6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8" s="367" t="str">
        <f>IF(Master[[#This Row],[rb-straight]]&lt;Master[[#This Row],[rb-reverse]],Master[[#This Row],[rb-straight]],Master[[#This Row],[rb-reverse]])</f>
        <v>MARGAO-CORTALIM-PANAJI</v>
      </c>
      <c r="BJ648" s="465">
        <f>IF(ISNUMBER(FIND("A",Master[[#This Row],[Leg]])), DATE(1900, 1, 1), DATE(1900,1,1)+1) + Master[[#This Row],[Dep]]</f>
        <v>1.5763888888888888</v>
      </c>
      <c r="BK648" s="359">
        <f>IF(Master[[#This Row],[Arr]]&lt;Master[[#This Row],[Dep]], 1, 0)</f>
        <v>0</v>
      </c>
      <c r="BL648" s="46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648" s="466" t="str">
        <f t="shared" si="269"/>
        <v>MRG</v>
      </c>
      <c r="BN648" s="466" t="str">
        <f t="shared" si="270"/>
        <v/>
      </c>
      <c r="BO648" s="466" t="str">
        <f t="shared" si="271"/>
        <v>CRT</v>
      </c>
      <c r="BP648" s="466" t="str">
        <f t="shared" si="272"/>
        <v/>
      </c>
      <c r="BQ648" s="466" t="str">
        <f t="shared" si="273"/>
        <v>PNJ</v>
      </c>
      <c r="BR648" s="466" t="str">
        <f t="shared" si="274"/>
        <v/>
      </c>
      <c r="BS648" s="466" t="s">
        <v>7</v>
      </c>
      <c r="BT648" s="466" t="s">
        <v>27</v>
      </c>
      <c r="BU648" s="466" t="s">
        <v>2</v>
      </c>
      <c r="BV648" s="467">
        <v>13.5</v>
      </c>
      <c r="BW648" s="468" t="s">
        <v>158</v>
      </c>
      <c r="BX648" s="467">
        <v>14.5</v>
      </c>
      <c r="BY648" s="466"/>
      <c r="BZ648" s="466"/>
      <c r="CA648" s="373"/>
      <c r="CB648" s="373"/>
      <c r="CC648" s="374" t="b">
        <f>Master[[#This Row],[ETM Kms]]=Master[[#This Row],[Kms]]</f>
        <v>1</v>
      </c>
    </row>
    <row r="649" spans="1:81">
      <c r="A649" s="149" t="s">
        <v>2</v>
      </c>
      <c r="B649" s="149" t="e">
        <f t="array" ref="B649">VLOOKUP(INDEX($D$4:$D649,_xlfn.XMATCH(FALSE,ISBLANK($D$4:$D649),0,-1)), BusTypeLookup,2,FALSE)</f>
        <v>#N/A</v>
      </c>
      <c r="C649" s="149" t="str" cm="1">
        <f t="array" ref="C649">INDEX($D$4:$D649,_xlfn.XMATCH(FALSE,ISBLANK($D$4:$D649),0,-1))</f>
        <v>BSLL</v>
      </c>
      <c r="D649" s="460"/>
      <c r="E649" s="460"/>
      <c r="F649" s="354" t="str" cm="1">
        <f t="array" ref="F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9" s="355"/>
      <c r="H649" s="355"/>
      <c r="I649" s="460"/>
      <c r="J649" s="357" t="str" cm="1">
        <f t="array" ref="J649">IF(
ISNUMBER(FIND("A",I649)),
I649 &amp; IF(ISNUMBER(FIND("A",     INDEX(I650:I$4019,MATCH(FALSE,ISBLANK(I650:I$4019),0)))),"", INDEX(I650:I$4019,MATCH(FALSE,ISBLANK(I650:I$4019),0))  ),J648
)</f>
        <v>41A41</v>
      </c>
      <c r="K649" s="357" t="str">
        <f t="array" ref="K649">INDEX($I$4:$I649, _xlfn.XMATCH(FALSE,ISBLANK($I$4:$I649),0,-1))</f>
        <v>41A</v>
      </c>
      <c r="L6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9" s="357" t="str">
        <f>IF(ISBLANK(Master[[#This Row],[Depot override]]), Master[[#This Row],[Depot]], Master[[#This Row],[Depot override]])</f>
        <v>PNJ</v>
      </c>
      <c r="N649" s="357" cm="1">
        <f t="array" ref="N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9" s="357">
        <f>VLOOKUP(Master[[#This Row],[Full ETM Route No]],ETMRoutes[[Full ETM Route No]:[Kms]],7,FALSE)</f>
        <v>31</v>
      </c>
      <c r="P649" s="358" t="str">
        <f>IF(ISBLANK(Master[[#This Row],[Depot override]]), Master[[#This Row],[Depot]], Master[[#This Row],[Depot override]]) &amp; Master[[#This Row],[ETM Route No]]</f>
        <v>PNJ1</v>
      </c>
      <c r="Q649" s="359" cm="1">
        <f t="array" ref="Q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9" s="360" t="str" cm="1">
        <f t="array" ref="R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9" s="360"/>
      <c r="T649" s="360"/>
      <c r="U649" s="360"/>
      <c r="V649" s="360"/>
      <c r="W649" s="189" t="str">
        <f t="shared" si="261"/>
        <v>PNJ</v>
      </c>
      <c r="X649" s="189" t="str">
        <f t="shared" si="275"/>
        <v>CRT</v>
      </c>
      <c r="Y649" s="189" t="str">
        <f t="shared" si="254"/>
        <v/>
      </c>
      <c r="Z649" s="189" t="str">
        <f t="shared" si="255"/>
        <v/>
      </c>
      <c r="AA649" s="189" t="str">
        <f t="shared" si="266"/>
        <v/>
      </c>
      <c r="AB649" s="189" t="str">
        <f t="shared" si="260"/>
        <v>MRG</v>
      </c>
      <c r="AC649" s="361" t="str">
        <f t="shared" si="263"/>
        <v>PANAJI-CORTALIM-MARGAO</v>
      </c>
      <c r="AD649" s="460">
        <v>31</v>
      </c>
      <c r="AE649" s="505"/>
      <c r="AF649" s="506"/>
      <c r="AG649" s="507"/>
      <c r="AH649" s="505"/>
      <c r="AI649" s="506"/>
      <c r="AJ649" s="463">
        <f t="shared" si="262"/>
        <v>0.63888888888888895</v>
      </c>
      <c r="AK649" s="463" t="str">
        <f t="shared" si="267"/>
        <v/>
      </c>
      <c r="AL649" s="463"/>
      <c r="AM649" s="463"/>
      <c r="AN649" s="463"/>
      <c r="AO649" s="463">
        <f t="shared" si="268"/>
        <v>0.68055555555555547</v>
      </c>
      <c r="AP649" s="460"/>
      <c r="AQ649" s="460"/>
      <c r="AR649" s="364" t="str">
        <f>IF(LEN(Master[[#This Row],[Spread Hrs.]])=0, "", TIME(TRUNC(Master[[#This Row],[Spread Hrs.]]),60*(Master[[#This Row],[Spread Hrs.]]-TRUNC(Master[[#This Row],[Spread Hrs.]]))/0.6,0))</f>
        <v/>
      </c>
      <c r="AS649" s="364" t="str">
        <f>IF(LEN(Master[[#This Row],[Wrk Hrs.]])=0, "", TIME(TRUNC(Master[[#This Row],[Wrk Hrs.]]),60*(Master[[#This Row],[Wrk Hrs.]]-TRUNC(Master[[#This Row],[Wrk Hrs.]]))/0.6,0))</f>
        <v/>
      </c>
      <c r="AT649" s="365" t="str">
        <f>IF($K649&lt;&gt;$K650,SUMIFS(Master[Kms],Master[Leg],Master[[#This Row],[Leg]],Master[Depot],Master[[#This Row],[Depot]]),"")</f>
        <v/>
      </c>
      <c r="AU649" s="463" t="str">
        <f>IF(LEN(Master[[#This Row],[Drv OT2]])=0, "", TIME(TRUNC(Master[[#This Row],[Drv OT2]]),60*(Master[[#This Row],[Drv OT2]]-TRUNC(Master[[#This Row],[Drv OT2]]))/0.6,0))</f>
        <v/>
      </c>
      <c r="AV649" s="463" t="str">
        <f>IF(LEN(Master[[#This Row],[Cond OT2]])=0, "", TIME(TRUNC(Master[[#This Row],[Cond OT2]]),60*(Master[[#This Row],[Cond OT2]]-TRUNC(Master[[#This Row],[Cond OT2]]))/0.6,0))</f>
        <v/>
      </c>
      <c r="AW649" s="448"/>
      <c r="AX649" s="448"/>
      <c r="AY649" s="448" t="str">
        <f t="shared" si="264"/>
        <v/>
      </c>
      <c r="AZ649" s="448" t="str">
        <f t="shared" si="265"/>
        <v/>
      </c>
      <c r="BA649" s="460"/>
      <c r="BB6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9" s="367" t="str">
        <f>IF(Master[[#This Row],[rb-straight]]&lt;Master[[#This Row],[rb-reverse]],Master[[#This Row],[rb-straight]],Master[[#This Row],[rb-reverse]])</f>
        <v>MARGAO-CORTALIM-PANAJI</v>
      </c>
      <c r="BJ649" s="465">
        <f>IF(ISNUMBER(FIND("A",Master[[#This Row],[Leg]])), DATE(1900, 1, 1), DATE(1900,1,1)+1) + Master[[#This Row],[Dep]]</f>
        <v>1.6388888888888888</v>
      </c>
      <c r="BK649" s="359">
        <f>IF(Master[[#This Row],[Arr]]&lt;Master[[#This Row],[Dep]], 1, 0)</f>
        <v>0</v>
      </c>
      <c r="BL649" s="46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649" s="466" t="str">
        <f t="shared" si="269"/>
        <v>PNJ</v>
      </c>
      <c r="BN649" s="466" t="str">
        <f t="shared" si="270"/>
        <v/>
      </c>
      <c r="BO649" s="466" t="str">
        <f t="shared" si="271"/>
        <v>CRT</v>
      </c>
      <c r="BP649" s="466" t="str">
        <f t="shared" si="272"/>
        <v/>
      </c>
      <c r="BQ649" s="466" t="str">
        <f t="shared" si="273"/>
        <v>MRG</v>
      </c>
      <c r="BR649" s="466" t="str">
        <f t="shared" si="274"/>
        <v/>
      </c>
      <c r="BS649" s="466" t="s">
        <v>2</v>
      </c>
      <c r="BT649" s="466" t="s">
        <v>27</v>
      </c>
      <c r="BU649" s="466" t="s">
        <v>7</v>
      </c>
      <c r="BV649" s="467">
        <v>15.2</v>
      </c>
      <c r="BW649" s="468" t="s">
        <v>158</v>
      </c>
      <c r="BX649" s="467">
        <v>16.2</v>
      </c>
      <c r="BY649" s="466"/>
      <c r="BZ649" s="466"/>
      <c r="CA649" s="373"/>
      <c r="CB649" s="373"/>
      <c r="CC649" s="374" t="b">
        <f>Master[[#This Row],[ETM Kms]]=Master[[#This Row],[Kms]]</f>
        <v>1</v>
      </c>
    </row>
    <row r="650" spans="1:81">
      <c r="A650" s="149" t="s">
        <v>2</v>
      </c>
      <c r="B650" s="149" t="e">
        <f t="array" ref="B650">VLOOKUP(INDEX($D$4:$D650,_xlfn.XMATCH(FALSE,ISBLANK($D$4:$D650),0,-1)), BusTypeLookup,2,FALSE)</f>
        <v>#N/A</v>
      </c>
      <c r="C650" s="149" t="str" cm="1">
        <f t="array" ref="C650">INDEX($D$4:$D650,_xlfn.XMATCH(FALSE,ISBLANK($D$4:$D650),0,-1))</f>
        <v>BSLL</v>
      </c>
      <c r="D650" s="460"/>
      <c r="E650" s="460"/>
      <c r="F650" s="354" t="str" cm="1">
        <f t="array" ref="F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0" s="355"/>
      <c r="H650" s="355"/>
      <c r="I650" s="460"/>
      <c r="J650" s="357" t="str" cm="1">
        <f t="array" ref="J650">IF(
ISNUMBER(FIND("A",I650)),
I650 &amp; IF(ISNUMBER(FIND("A",     INDEX(I651:I$4019,MATCH(FALSE,ISBLANK(I651:I$4019),0)))),"", INDEX(I651:I$4019,MATCH(FALSE,ISBLANK(I651:I$4019),0))  ),J649
)</f>
        <v>41A41</v>
      </c>
      <c r="K650" s="357" t="str">
        <f t="array" ref="K650">INDEX($I$4:$I650, _xlfn.XMATCH(FALSE,ISBLANK($I$4:$I650),0,-1))</f>
        <v>41A</v>
      </c>
      <c r="L6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0" s="357" t="str">
        <f>IF(ISBLANK(Master[[#This Row],[Depot override]]), Master[[#This Row],[Depot]], Master[[#This Row],[Depot override]])</f>
        <v>PNJ</v>
      </c>
      <c r="N650" s="357" cm="1">
        <f t="array" ref="N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0" s="357">
        <f>VLOOKUP(Master[[#This Row],[Full ETM Route No]],ETMRoutes[[Full ETM Route No]:[Kms]],7,FALSE)</f>
        <v>31</v>
      </c>
      <c r="P650" s="358" t="str">
        <f>IF(ISBLANK(Master[[#This Row],[Depot override]]), Master[[#This Row],[Depot]], Master[[#This Row],[Depot override]]) &amp; Master[[#This Row],[ETM Route No]]</f>
        <v>PNJ1</v>
      </c>
      <c r="Q650" s="359" cm="1">
        <f t="array" ref="Q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0" s="360" t="str" cm="1">
        <f t="array" ref="R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0" s="360"/>
      <c r="T650" s="360"/>
      <c r="U650" s="360"/>
      <c r="V650" s="360"/>
      <c r="W650" s="189" t="str">
        <f t="shared" si="261"/>
        <v>MRG</v>
      </c>
      <c r="X650" s="189" t="str">
        <f t="shared" si="275"/>
        <v>CRT</v>
      </c>
      <c r="Y650" s="189" t="str">
        <f t="shared" si="254"/>
        <v/>
      </c>
      <c r="Z650" s="189" t="str">
        <f t="shared" si="255"/>
        <v/>
      </c>
      <c r="AA650" s="189" t="str">
        <f t="shared" si="266"/>
        <v/>
      </c>
      <c r="AB650" s="189" t="str">
        <f t="shared" si="260"/>
        <v>PNJ</v>
      </c>
      <c r="AC650" s="361" t="str">
        <f t="shared" si="263"/>
        <v>MARGAO-CORTALIM-PANAJI</v>
      </c>
      <c r="AD650" s="460">
        <v>31</v>
      </c>
      <c r="AE650" s="505"/>
      <c r="AF650" s="506"/>
      <c r="AG650" s="507"/>
      <c r="AH650" s="505"/>
      <c r="AI650" s="506"/>
      <c r="AJ650" s="463">
        <f t="shared" si="262"/>
        <v>0.70138888888888884</v>
      </c>
      <c r="AK650" s="463" t="str">
        <f t="shared" si="267"/>
        <v/>
      </c>
      <c r="AL650" s="463"/>
      <c r="AM650" s="463"/>
      <c r="AN650" s="463"/>
      <c r="AO650" s="463">
        <f t="shared" si="268"/>
        <v>0.74305555555555547</v>
      </c>
      <c r="AP650" s="460"/>
      <c r="AQ650" s="460"/>
      <c r="AR650" s="364" t="str">
        <f>IF(LEN(Master[[#This Row],[Spread Hrs.]])=0, "", TIME(TRUNC(Master[[#This Row],[Spread Hrs.]]),60*(Master[[#This Row],[Spread Hrs.]]-TRUNC(Master[[#This Row],[Spread Hrs.]]))/0.6,0))</f>
        <v/>
      </c>
      <c r="AS650" s="364" t="str">
        <f>IF(LEN(Master[[#This Row],[Wrk Hrs.]])=0, "", TIME(TRUNC(Master[[#This Row],[Wrk Hrs.]]),60*(Master[[#This Row],[Wrk Hrs.]]-TRUNC(Master[[#This Row],[Wrk Hrs.]]))/0.6,0))</f>
        <v/>
      </c>
      <c r="AT650" s="365" t="str">
        <f>IF($K650&lt;&gt;$K651,SUMIFS(Master[Kms],Master[Leg],Master[[#This Row],[Leg]],Master[Depot],Master[[#This Row],[Depot]]),"")</f>
        <v/>
      </c>
      <c r="AU650" s="463" t="str">
        <f>IF(LEN(Master[[#This Row],[Drv OT2]])=0, "", TIME(TRUNC(Master[[#This Row],[Drv OT2]]),60*(Master[[#This Row],[Drv OT2]]-TRUNC(Master[[#This Row],[Drv OT2]]))/0.6,0))</f>
        <v/>
      </c>
      <c r="AV650" s="463" t="str">
        <f>IF(LEN(Master[[#This Row],[Cond OT2]])=0, "", TIME(TRUNC(Master[[#This Row],[Cond OT2]]),60*(Master[[#This Row],[Cond OT2]]-TRUNC(Master[[#This Row],[Cond OT2]]))/0.6,0))</f>
        <v/>
      </c>
      <c r="AW650" s="448"/>
      <c r="AX650" s="448"/>
      <c r="AY650" s="448" t="str">
        <f t="shared" si="264"/>
        <v/>
      </c>
      <c r="AZ650" s="448" t="str">
        <f t="shared" si="265"/>
        <v/>
      </c>
      <c r="BA650" s="460"/>
      <c r="BB6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0" s="367" t="str">
        <f>IF(Master[[#This Row],[rb-straight]]&lt;Master[[#This Row],[rb-reverse]],Master[[#This Row],[rb-straight]],Master[[#This Row],[rb-reverse]])</f>
        <v>MARGAO-CORTALIM-PANAJI</v>
      </c>
      <c r="BJ650" s="465">
        <f>IF(ISNUMBER(FIND("A",Master[[#This Row],[Leg]])), DATE(1900, 1, 1), DATE(1900,1,1)+1) + Master[[#This Row],[Dep]]</f>
        <v>1.7013888888888888</v>
      </c>
      <c r="BK650" s="359">
        <f>IF(Master[[#This Row],[Arr]]&lt;Master[[#This Row],[Dep]], 1, 0)</f>
        <v>0</v>
      </c>
      <c r="BL650" s="46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650" s="466" t="str">
        <f t="shared" si="269"/>
        <v>MRG</v>
      </c>
      <c r="BN650" s="466" t="str">
        <f t="shared" si="270"/>
        <v/>
      </c>
      <c r="BO650" s="466" t="str">
        <f t="shared" si="271"/>
        <v>CRT</v>
      </c>
      <c r="BP650" s="466" t="str">
        <f t="shared" si="272"/>
        <v/>
      </c>
      <c r="BQ650" s="466" t="str">
        <f t="shared" si="273"/>
        <v>PNJ</v>
      </c>
      <c r="BR650" s="466" t="str">
        <f t="shared" si="274"/>
        <v/>
      </c>
      <c r="BS650" s="466" t="s">
        <v>7</v>
      </c>
      <c r="BT650" s="466" t="s">
        <v>27</v>
      </c>
      <c r="BU650" s="466" t="s">
        <v>2</v>
      </c>
      <c r="BV650" s="467">
        <v>16.5</v>
      </c>
      <c r="BW650" s="468" t="s">
        <v>158</v>
      </c>
      <c r="BX650" s="467">
        <v>17.5</v>
      </c>
      <c r="BY650" s="466"/>
      <c r="BZ650" s="466"/>
      <c r="CA650" s="373"/>
      <c r="CB650" s="373"/>
      <c r="CC650" s="374" t="b">
        <f>Master[[#This Row],[ETM Kms]]=Master[[#This Row],[Kms]]</f>
        <v>1</v>
      </c>
    </row>
    <row r="651" spans="1:81">
      <c r="A651" s="149" t="s">
        <v>2</v>
      </c>
      <c r="B651" s="149" t="e">
        <f t="array" ref="B651">VLOOKUP(INDEX($D$4:$D651,_xlfn.XMATCH(FALSE,ISBLANK($D$4:$D651),0,-1)), BusTypeLookup,2,FALSE)</f>
        <v>#N/A</v>
      </c>
      <c r="C651" s="149" t="str" cm="1">
        <f t="array" ref="C651">INDEX($D$4:$D651,_xlfn.XMATCH(FALSE,ISBLANK($D$4:$D651),0,-1))</f>
        <v>BSLL</v>
      </c>
      <c r="D651" s="460"/>
      <c r="E651" s="460"/>
      <c r="F651" s="354" t="str" cm="1">
        <f t="array" ref="F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1" s="355"/>
      <c r="H651" s="355"/>
      <c r="I651" s="460"/>
      <c r="J651" s="357" t="str" cm="1">
        <f t="array" ref="J651">IF(
ISNUMBER(FIND("A",I651)),
I651 &amp; IF(ISNUMBER(FIND("A",     INDEX(I652:I$4019,MATCH(FALSE,ISBLANK(I652:I$4019),0)))),"", INDEX(I652:I$4019,MATCH(FALSE,ISBLANK(I652:I$4019),0))  ),J650
)</f>
        <v>41A41</v>
      </c>
      <c r="K651" s="357" t="str">
        <f t="array" ref="K651">INDEX($I$4:$I651, _xlfn.XMATCH(FALSE,ISBLANK($I$4:$I651),0,-1))</f>
        <v>41A</v>
      </c>
      <c r="L6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1" s="357" t="str">
        <f>IF(ISBLANK(Master[[#This Row],[Depot override]]), Master[[#This Row],[Depot]], Master[[#This Row],[Depot override]])</f>
        <v>PNJ</v>
      </c>
      <c r="N651" s="357" cm="1">
        <f t="array" ref="N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1" s="357">
        <f>VLOOKUP(Master[[#This Row],[Full ETM Route No]],ETMRoutes[[Full ETM Route No]:[Kms]],7,FALSE)</f>
        <v>31</v>
      </c>
      <c r="P651" s="358" t="str">
        <f>IF(ISBLANK(Master[[#This Row],[Depot override]]), Master[[#This Row],[Depot]], Master[[#This Row],[Depot override]]) &amp; Master[[#This Row],[ETM Route No]]</f>
        <v>PNJ1</v>
      </c>
      <c r="Q651" s="359" cm="1">
        <f t="array" ref="Q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1" s="360" t="str" cm="1">
        <f t="array" ref="R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1" s="360"/>
      <c r="T651" s="360"/>
      <c r="U651" s="360"/>
      <c r="V651" s="360"/>
      <c r="W651" s="189" t="str">
        <f t="shared" si="261"/>
        <v>PNJ</v>
      </c>
      <c r="X651" s="189" t="str">
        <f t="shared" si="275"/>
        <v>CRT</v>
      </c>
      <c r="Y651" s="189" t="str">
        <f t="shared" si="254"/>
        <v/>
      </c>
      <c r="Z651" s="189" t="str">
        <f t="shared" si="255"/>
        <v/>
      </c>
      <c r="AA651" s="189" t="str">
        <f t="shared" si="266"/>
        <v/>
      </c>
      <c r="AB651" s="189" t="str">
        <f t="shared" si="260"/>
        <v>MRG</v>
      </c>
      <c r="AC651" s="361" t="str">
        <f t="shared" si="263"/>
        <v>PANAJI-CORTALIM-MARGAO</v>
      </c>
      <c r="AD651" s="460">
        <v>35</v>
      </c>
      <c r="AE651" s="505"/>
      <c r="AF651" s="506"/>
      <c r="AG651" s="507"/>
      <c r="AH651" s="505"/>
      <c r="AI651" s="506"/>
      <c r="AJ651" s="463">
        <f t="shared" si="262"/>
        <v>0.76388888888888884</v>
      </c>
      <c r="AK651" s="463" t="str">
        <f t="shared" si="267"/>
        <v/>
      </c>
      <c r="AL651" s="463"/>
      <c r="AM651" s="463"/>
      <c r="AN651" s="463"/>
      <c r="AO651" s="463">
        <f t="shared" si="268"/>
        <v>0.80555555555555547</v>
      </c>
      <c r="AP651" s="460"/>
      <c r="AQ651" s="460"/>
      <c r="AR651" s="364" t="str">
        <f>IF(LEN(Master[[#This Row],[Spread Hrs.]])=0, "", TIME(TRUNC(Master[[#This Row],[Spread Hrs.]]),60*(Master[[#This Row],[Spread Hrs.]]-TRUNC(Master[[#This Row],[Spread Hrs.]]))/0.6,0))</f>
        <v/>
      </c>
      <c r="AS651" s="364" t="str">
        <f>IF(LEN(Master[[#This Row],[Wrk Hrs.]])=0, "", TIME(TRUNC(Master[[#This Row],[Wrk Hrs.]]),60*(Master[[#This Row],[Wrk Hrs.]]-TRUNC(Master[[#This Row],[Wrk Hrs.]]))/0.6,0))</f>
        <v/>
      </c>
      <c r="AT651" s="365" t="str">
        <f>IF($K651&lt;&gt;$K652,SUMIFS(Master[Kms],Master[Leg],Master[[#This Row],[Leg]],Master[Depot],Master[[#This Row],[Depot]]),"")</f>
        <v/>
      </c>
      <c r="AU651" s="463" t="str">
        <f>IF(LEN(Master[[#This Row],[Drv OT2]])=0, "", TIME(TRUNC(Master[[#This Row],[Drv OT2]]),60*(Master[[#This Row],[Drv OT2]]-TRUNC(Master[[#This Row],[Drv OT2]]))/0.6,0))</f>
        <v/>
      </c>
      <c r="AV651" s="463" t="str">
        <f>IF(LEN(Master[[#This Row],[Cond OT2]])=0, "", TIME(TRUNC(Master[[#This Row],[Cond OT2]]),60*(Master[[#This Row],[Cond OT2]]-TRUNC(Master[[#This Row],[Cond OT2]]))/0.6,0))</f>
        <v/>
      </c>
      <c r="AW651" s="448"/>
      <c r="AX651" s="448"/>
      <c r="AY651" s="448" t="str">
        <f t="shared" si="264"/>
        <v/>
      </c>
      <c r="AZ651" s="448" t="str">
        <f t="shared" si="265"/>
        <v/>
      </c>
      <c r="BA651" s="460"/>
      <c r="BB6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1" s="367" t="str">
        <f>IF(Master[[#This Row],[rb-straight]]&lt;Master[[#This Row],[rb-reverse]],Master[[#This Row],[rb-straight]],Master[[#This Row],[rb-reverse]])</f>
        <v>MARGAO-CORTALIM-PANAJI</v>
      </c>
      <c r="BJ651" s="465">
        <f>IF(ISNUMBER(FIND("A",Master[[#This Row],[Leg]])), DATE(1900, 1, 1), DATE(1900,1,1)+1) + Master[[#This Row],[Dep]]</f>
        <v>1.7638888888888888</v>
      </c>
      <c r="BK651" s="359">
        <f>IF(Master[[#This Row],[Arr]]&lt;Master[[#This Row],[Dep]], 1, 0)</f>
        <v>0</v>
      </c>
      <c r="BL651" s="46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51" s="466" t="str">
        <f t="shared" si="269"/>
        <v>PNJ</v>
      </c>
      <c r="BN651" s="466" t="str">
        <f t="shared" si="270"/>
        <v/>
      </c>
      <c r="BO651" s="466" t="str">
        <f t="shared" si="271"/>
        <v>CRT</v>
      </c>
      <c r="BP651" s="466" t="str">
        <f t="shared" si="272"/>
        <v/>
      </c>
      <c r="BQ651" s="466" t="str">
        <f t="shared" si="273"/>
        <v>MRG</v>
      </c>
      <c r="BR651" s="466" t="str">
        <f t="shared" si="274"/>
        <v/>
      </c>
      <c r="BS651" s="466" t="s">
        <v>2</v>
      </c>
      <c r="BT651" s="466" t="s">
        <v>27</v>
      </c>
      <c r="BU651" s="466" t="s">
        <v>7</v>
      </c>
      <c r="BV651" s="467">
        <v>18.2</v>
      </c>
      <c r="BW651" s="468" t="s">
        <v>158</v>
      </c>
      <c r="BX651" s="467">
        <v>19.2</v>
      </c>
      <c r="BY651" s="466"/>
      <c r="BZ651" s="466"/>
      <c r="CA651" s="373"/>
      <c r="CB651" s="373"/>
      <c r="CC651" s="374" t="b">
        <f>Master[[#This Row],[ETM Kms]]=Master[[#This Row],[Kms]]</f>
        <v>0</v>
      </c>
    </row>
    <row r="652" spans="1:81">
      <c r="A652" s="149" t="s">
        <v>2</v>
      </c>
      <c r="B652" s="149" t="e">
        <f t="array" ref="B652">VLOOKUP(INDEX($D$4:$D652,_xlfn.XMATCH(FALSE,ISBLANK($D$4:$D652),0,-1)), BusTypeLookup,2,FALSE)</f>
        <v>#N/A</v>
      </c>
      <c r="C652" s="149" t="str" cm="1">
        <f t="array" ref="C652">INDEX($D$4:$D652,_xlfn.XMATCH(FALSE,ISBLANK($D$4:$D652),0,-1))</f>
        <v>BSLL</v>
      </c>
      <c r="D652" s="460"/>
      <c r="E652" s="460"/>
      <c r="F652" s="354" t="str" cm="1">
        <f t="array" ref="F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2" s="355"/>
      <c r="H652" s="355"/>
      <c r="I652" s="460"/>
      <c r="J652" s="357" t="str" cm="1">
        <f t="array" ref="J652">IF(
ISNUMBER(FIND("A",I652)),
I652 &amp; IF(ISNUMBER(FIND("A",     INDEX(I653:I$4019,MATCH(FALSE,ISBLANK(I653:I$4019),0)))),"", INDEX(I653:I$4019,MATCH(FALSE,ISBLANK(I653:I$4019),0))  ),J651
)</f>
        <v>41A41</v>
      </c>
      <c r="K652" s="357" t="str">
        <f t="array" ref="K652">INDEX($I$4:$I652, _xlfn.XMATCH(FALSE,ISBLANK($I$4:$I652),0,-1))</f>
        <v>41A</v>
      </c>
      <c r="L6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2" s="357" t="str">
        <f>IF(ISBLANK(Master[[#This Row],[Depot override]]), Master[[#This Row],[Depot]], Master[[#This Row],[Depot override]])</f>
        <v>PNJ</v>
      </c>
      <c r="N652" s="357" cm="1">
        <f t="array" ref="N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2" s="357">
        <f>VLOOKUP(Master[[#This Row],[Full ETM Route No]],ETMRoutes[[Full ETM Route No]:[Kms]],7,FALSE)</f>
        <v>31</v>
      </c>
      <c r="P652" s="358" t="str">
        <f>IF(ISBLANK(Master[[#This Row],[Depot override]]), Master[[#This Row],[Depot]], Master[[#This Row],[Depot override]]) &amp; Master[[#This Row],[ETM Route No]]</f>
        <v>PNJ1</v>
      </c>
      <c r="Q652" s="359" cm="1">
        <f t="array" ref="Q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2" s="360" t="str" cm="1">
        <f t="array" ref="R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2" s="360"/>
      <c r="T652" s="360"/>
      <c r="U652" s="360"/>
      <c r="V652" s="360"/>
      <c r="W652" s="189" t="str">
        <f t="shared" si="261"/>
        <v>MRG</v>
      </c>
      <c r="X652" s="189" t="str">
        <f t="shared" si="275"/>
        <v>CRT</v>
      </c>
      <c r="Y652" s="189" t="str">
        <f t="shared" ref="Y652:Y715" si="276">IF( LEN(IF(LEN(BN652)=0,BP652,BO652))=0, "", IFERROR(VLOOKUP(IF(LEN(BN652)=0,BP652,BO652),Loc2Code,2,FALSE),VLOOKUP(IF(LEN(BN652)=0,BP652,BO652),Code2Loc,1,FALSE)))</f>
        <v/>
      </c>
      <c r="Z652" s="189" t="str">
        <f t="shared" ref="Z652:Z715" si="277">IF( LEN(IF(LEN(BN652)=0,"",BP652))=0, "", IFERROR(VLOOKUP(IF(LEN(BN652)=0,"",BP652),Loc2Code,2,FALSE),VLOOKUP(IF(LEN(BN652)=0,"",BP652),Code2Loc,1,FALSE)))</f>
        <v/>
      </c>
      <c r="AA652" s="189" t="str">
        <f t="shared" si="266"/>
        <v/>
      </c>
      <c r="AB652" s="189" t="str">
        <f t="shared" si="260"/>
        <v>PNJ</v>
      </c>
      <c r="AC652" s="361" t="str">
        <f t="shared" si="263"/>
        <v>MARGAO-CORTALIM-PANAJI</v>
      </c>
      <c r="AD652" s="460">
        <v>31</v>
      </c>
      <c r="AE652" s="505"/>
      <c r="AF652" s="506"/>
      <c r="AG652" s="507"/>
      <c r="AH652" s="505"/>
      <c r="AI652" s="506"/>
      <c r="AJ652" s="463">
        <f t="shared" si="262"/>
        <v>0.82638888888888884</v>
      </c>
      <c r="AK652" s="463" t="str">
        <f t="shared" si="267"/>
        <v/>
      </c>
      <c r="AL652" s="463"/>
      <c r="AM652" s="463"/>
      <c r="AN652" s="463"/>
      <c r="AO652" s="463">
        <f t="shared" si="268"/>
        <v>0.86805555555555547</v>
      </c>
      <c r="AP652" s="460">
        <v>1</v>
      </c>
      <c r="AQ652" s="460">
        <v>1</v>
      </c>
      <c r="AR652" s="364">
        <f>IF(LEN(Master[[#This Row],[Spread Hrs.]])=0, "", TIME(TRUNC(Master[[#This Row],[Spread Hrs.]]),60*(Master[[#This Row],[Spread Hrs.]]-TRUNC(Master[[#This Row],[Spread Hrs.]]))/0.6,0))</f>
        <v>0.38541666666666669</v>
      </c>
      <c r="AS652" s="364">
        <f>IF(LEN(Master[[#This Row],[Wrk Hrs.]])=0, "", TIME(TRUNC(Master[[#This Row],[Wrk Hrs.]]),60*(Master[[#This Row],[Wrk Hrs.]]-TRUNC(Master[[#This Row],[Wrk Hrs.]]))/0.6,0))</f>
        <v>0.31597222222222221</v>
      </c>
      <c r="AT652" s="365">
        <f>IF($K652&lt;&gt;$K653,SUMIFS(Master[Kms],Master[Leg],Master[[#This Row],[Leg]],Master[Depot],Master[[#This Row],[Depot]]),"")</f>
        <v>190</v>
      </c>
      <c r="AU652" s="463">
        <f>IF(LEN(Master[[#This Row],[Drv OT2]])=0, "", TIME(TRUNC(Master[[#This Row],[Drv OT2]]),60*(Master[[#This Row],[Drv OT2]]-TRUNC(Master[[#This Row],[Drv OT2]]))/0.6,0))</f>
        <v>0</v>
      </c>
      <c r="AV652" s="463">
        <f>IF(LEN(Master[[#This Row],[Cond OT2]])=0, "", TIME(TRUNC(Master[[#This Row],[Cond OT2]]),60*(Master[[#This Row],[Cond OT2]]-TRUNC(Master[[#This Row],[Cond OT2]]))/0.6,0))</f>
        <v>0</v>
      </c>
      <c r="AW652" s="448">
        <v>0</v>
      </c>
      <c r="AX652" s="448">
        <v>0</v>
      </c>
      <c r="AY652" s="448" t="str">
        <f t="shared" si="264"/>
        <v/>
      </c>
      <c r="AZ652" s="448" t="str">
        <f t="shared" si="265"/>
        <v>PNJ DPT</v>
      </c>
      <c r="BA652" s="470" t="s">
        <v>1493</v>
      </c>
      <c r="BB6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2" s="367" t="str">
        <f>IF(Master[[#This Row],[rb-straight]]&lt;Master[[#This Row],[rb-reverse]],Master[[#This Row],[rb-straight]],Master[[#This Row],[rb-reverse]])</f>
        <v>MARGAO-CORTALIM-PANAJI</v>
      </c>
      <c r="BJ652" s="465">
        <f>IF(ISNUMBER(FIND("A",Master[[#This Row],[Leg]])), DATE(1900, 1, 1), DATE(1900,1,1)+1) + Master[[#This Row],[Dep]]</f>
        <v>1.8263888888888888</v>
      </c>
      <c r="BK652" s="359">
        <f>IF(Master[[#This Row],[Arr]]&lt;Master[[#This Row],[Dep]], 1, 0)</f>
        <v>0</v>
      </c>
      <c r="BL652" s="46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652" s="466" t="str">
        <f t="shared" si="269"/>
        <v>MRG</v>
      </c>
      <c r="BN652" s="466" t="str">
        <f t="shared" si="270"/>
        <v/>
      </c>
      <c r="BO652" s="466" t="str">
        <f t="shared" si="271"/>
        <v>CRT</v>
      </c>
      <c r="BP652" s="466" t="str">
        <f t="shared" si="272"/>
        <v/>
      </c>
      <c r="BQ652" s="466" t="str">
        <f t="shared" si="273"/>
        <v>PNJ</v>
      </c>
      <c r="BR652" s="466" t="str">
        <f t="shared" si="274"/>
        <v/>
      </c>
      <c r="BS652" s="466" t="s">
        <v>7</v>
      </c>
      <c r="BT652" s="466" t="s">
        <v>27</v>
      </c>
      <c r="BU652" s="466" t="s">
        <v>2</v>
      </c>
      <c r="BV652" s="467">
        <v>19.5</v>
      </c>
      <c r="BW652" s="468" t="s">
        <v>158</v>
      </c>
      <c r="BX652" s="467">
        <v>20.5</v>
      </c>
      <c r="BY652" s="467">
        <v>9.15</v>
      </c>
      <c r="BZ652" s="467">
        <v>7.35</v>
      </c>
      <c r="CA652" s="373">
        <v>0</v>
      </c>
      <c r="CB652" s="373">
        <v>0</v>
      </c>
      <c r="CC652" s="374" t="b">
        <f>Master[[#This Row],[ETM Kms]]=Master[[#This Row],[Kms]]</f>
        <v>1</v>
      </c>
    </row>
    <row r="653" spans="1:81">
      <c r="A653" s="149" t="s">
        <v>2</v>
      </c>
      <c r="B653" s="149" t="e">
        <f t="array" ref="B653">VLOOKUP(INDEX($D$4:$D653,_xlfn.XMATCH(FALSE,ISBLANK($D$4:$D653),0,-1)), BusTypeLookup,2,FALSE)</f>
        <v>#N/A</v>
      </c>
      <c r="C653" s="149" t="str" cm="1">
        <f t="array" ref="C653">INDEX($D$4:$D653,_xlfn.XMATCH(FALSE,ISBLANK($D$4:$D653),0,-1))</f>
        <v>BSLL</v>
      </c>
      <c r="D653" s="460"/>
      <c r="E653" s="460"/>
      <c r="F653" s="354" t="str" cm="1">
        <f t="array" ref="F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3" s="355"/>
      <c r="H653" s="355"/>
      <c r="I653" s="460">
        <v>41</v>
      </c>
      <c r="J653" s="357" t="str" cm="1">
        <f t="array" ref="J653">IF(
ISNUMBER(FIND("A",I653)),
I653 &amp; IF(ISNUMBER(FIND("A",     INDEX(I654:I$4019,MATCH(FALSE,ISBLANK(I654:I$4019),0)))),"", INDEX(I654:I$4019,MATCH(FALSE,ISBLANK(I654:I$4019),0))  ),J652
)</f>
        <v>41A41</v>
      </c>
      <c r="K653" s="357">
        <f t="array" ref="K653">INDEX($I$4:$I653, _xlfn.XMATCH(FALSE,ISBLANK($I$4:$I653),0,-1))</f>
        <v>41</v>
      </c>
      <c r="L6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3" s="357" t="str">
        <f>IF(ISBLANK(Master[[#This Row],[Depot override]]), Master[[#This Row],[Depot]], Master[[#This Row],[Depot override]])</f>
        <v>PNJ</v>
      </c>
      <c r="N653" s="357" cm="1">
        <f t="array" ref="N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3" s="357">
        <f>VLOOKUP(Master[[#This Row],[Full ETM Route No]],ETMRoutes[[Full ETM Route No]:[Kms]],7,FALSE)</f>
        <v>31</v>
      </c>
      <c r="P653" s="358" t="str">
        <f>IF(ISBLANK(Master[[#This Row],[Depot override]]), Master[[#This Row],[Depot]], Master[[#This Row],[Depot override]]) &amp; Master[[#This Row],[ETM Route No]]</f>
        <v>PNJ1</v>
      </c>
      <c r="Q653" s="359" cm="1">
        <f t="array" ref="Q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3" s="360" t="str" cm="1">
        <f t="array" ref="R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3" s="360"/>
      <c r="T653" s="360"/>
      <c r="U653" s="360"/>
      <c r="V653" s="360"/>
      <c r="W653" s="189" t="str">
        <f t="shared" si="261"/>
        <v>PNJ</v>
      </c>
      <c r="X653" s="189" t="str">
        <f t="shared" si="275"/>
        <v>CRT</v>
      </c>
      <c r="Y653" s="189" t="str">
        <f t="shared" si="276"/>
        <v/>
      </c>
      <c r="Z653" s="189" t="str">
        <f t="shared" si="277"/>
        <v/>
      </c>
      <c r="AA653" s="189" t="str">
        <f t="shared" si="266"/>
        <v/>
      </c>
      <c r="AB653" s="189" t="str">
        <f t="shared" si="260"/>
        <v>MRG</v>
      </c>
      <c r="AC653" s="361" t="str">
        <f t="shared" si="263"/>
        <v>PANAJI-CORTALIM-MARGAO</v>
      </c>
      <c r="AD653" s="460">
        <v>35</v>
      </c>
      <c r="AE653" s="505"/>
      <c r="AF653" s="506"/>
      <c r="AG653" s="507"/>
      <c r="AH653" s="505"/>
      <c r="AI653" s="506"/>
      <c r="AJ653" s="463">
        <f t="shared" si="262"/>
        <v>0.2638888888888889</v>
      </c>
      <c r="AK653" s="463" t="str">
        <f t="shared" si="267"/>
        <v/>
      </c>
      <c r="AL653" s="463"/>
      <c r="AM653" s="463"/>
      <c r="AN653" s="463"/>
      <c r="AO653" s="463">
        <f t="shared" si="268"/>
        <v>0.30555555555555552</v>
      </c>
      <c r="AP653" s="460"/>
      <c r="AQ653" s="460"/>
      <c r="AR653" s="364" t="str">
        <f>IF(LEN(Master[[#This Row],[Spread Hrs.]])=0, "", TIME(TRUNC(Master[[#This Row],[Spread Hrs.]]),60*(Master[[#This Row],[Spread Hrs.]]-TRUNC(Master[[#This Row],[Spread Hrs.]]))/0.6,0))</f>
        <v/>
      </c>
      <c r="AS653" s="364" t="str">
        <f>IF(LEN(Master[[#This Row],[Wrk Hrs.]])=0, "", TIME(TRUNC(Master[[#This Row],[Wrk Hrs.]]),60*(Master[[#This Row],[Wrk Hrs.]]-TRUNC(Master[[#This Row],[Wrk Hrs.]]))/0.6,0))</f>
        <v/>
      </c>
      <c r="AT653" s="365" t="str">
        <f>IF($K653&lt;&gt;$K654,SUMIFS(Master[Kms],Master[Leg],Master[[#This Row],[Leg]],Master[Depot],Master[[#This Row],[Depot]]),"")</f>
        <v/>
      </c>
      <c r="AU653" s="463" t="str">
        <f>IF(LEN(Master[[#This Row],[Drv OT2]])=0, "", TIME(TRUNC(Master[[#This Row],[Drv OT2]]),60*(Master[[#This Row],[Drv OT2]]-TRUNC(Master[[#This Row],[Drv OT2]]))/0.6,0))</f>
        <v/>
      </c>
      <c r="AV653" s="463" t="str">
        <f>IF(LEN(Master[[#This Row],[Cond OT2]])=0, "", TIME(TRUNC(Master[[#This Row],[Cond OT2]]),60*(Master[[#This Row],[Cond OT2]]-TRUNC(Master[[#This Row],[Cond OT2]]))/0.6,0))</f>
        <v/>
      </c>
      <c r="AW653" s="448"/>
      <c r="AX653" s="448"/>
      <c r="AY653" s="448" t="str">
        <f t="shared" si="264"/>
        <v/>
      </c>
      <c r="AZ653" s="448" t="str">
        <f t="shared" si="265"/>
        <v/>
      </c>
      <c r="BA653" s="460"/>
      <c r="BB6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3" s="367" t="str">
        <f>IF(Master[[#This Row],[rb-straight]]&lt;Master[[#This Row],[rb-reverse]],Master[[#This Row],[rb-straight]],Master[[#This Row],[rb-reverse]])</f>
        <v>MARGAO-CORTALIM-PANAJI</v>
      </c>
      <c r="BJ653" s="465">
        <f>IF(ISNUMBER(FIND("A",Master[[#This Row],[Leg]])), DATE(1900, 1, 1), DATE(1900,1,1)+1) + Master[[#This Row],[Dep]]</f>
        <v>2.2638888888888888</v>
      </c>
      <c r="BK653" s="359">
        <f>IF(Master[[#This Row],[Arr]]&lt;Master[[#This Row],[Dep]], 1, 0)</f>
        <v>0</v>
      </c>
      <c r="BL653" s="46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653" s="466" t="str">
        <f t="shared" si="269"/>
        <v>PNJ</v>
      </c>
      <c r="BN653" s="466" t="str">
        <f t="shared" si="270"/>
        <v/>
      </c>
      <c r="BO653" s="466" t="str">
        <f t="shared" si="271"/>
        <v>CRT</v>
      </c>
      <c r="BP653" s="466" t="str">
        <f t="shared" si="272"/>
        <v/>
      </c>
      <c r="BQ653" s="466" t="str">
        <f t="shared" si="273"/>
        <v>MRG</v>
      </c>
      <c r="BR653" s="466" t="str">
        <f t="shared" si="274"/>
        <v/>
      </c>
      <c r="BS653" s="466" t="s">
        <v>2</v>
      </c>
      <c r="BT653" s="466" t="s">
        <v>27</v>
      </c>
      <c r="BU653" s="466" t="s">
        <v>7</v>
      </c>
      <c r="BV653" s="467">
        <v>6.2</v>
      </c>
      <c r="BW653" s="468" t="s">
        <v>158</v>
      </c>
      <c r="BX653" s="467">
        <v>7.2</v>
      </c>
      <c r="BY653" s="466"/>
      <c r="BZ653" s="466"/>
      <c r="CA653" s="373"/>
      <c r="CB653" s="373"/>
      <c r="CC653" s="374" t="b">
        <f>Master[[#This Row],[ETM Kms]]=Master[[#This Row],[Kms]]</f>
        <v>0</v>
      </c>
    </row>
    <row r="654" spans="1:81">
      <c r="A654" s="149" t="s">
        <v>2</v>
      </c>
      <c r="B654" s="149" t="e">
        <f t="array" ref="B654">VLOOKUP(INDEX($D$4:$D654,_xlfn.XMATCH(FALSE,ISBLANK($D$4:$D654),0,-1)), BusTypeLookup,2,FALSE)</f>
        <v>#N/A</v>
      </c>
      <c r="C654" s="149" t="str" cm="1">
        <f t="array" ref="C654">INDEX($D$4:$D654,_xlfn.XMATCH(FALSE,ISBLANK($D$4:$D654),0,-1))</f>
        <v>BSLL</v>
      </c>
      <c r="D654" s="460"/>
      <c r="E654" s="460"/>
      <c r="F654" s="354" t="str" cm="1">
        <f t="array" ref="F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4" s="355"/>
      <c r="H654" s="355"/>
      <c r="I654" s="460"/>
      <c r="J654" s="357" t="str" cm="1">
        <f t="array" ref="J654">IF(
ISNUMBER(FIND("A",I654)),
I654 &amp; IF(ISNUMBER(FIND("A",     INDEX(I655:I$4019,MATCH(FALSE,ISBLANK(I655:I$4019),0)))),"", INDEX(I655:I$4019,MATCH(FALSE,ISBLANK(I655:I$4019),0))  ),J653
)</f>
        <v>41A41</v>
      </c>
      <c r="K654" s="357">
        <f t="array" ref="K654">INDEX($I$4:$I654, _xlfn.XMATCH(FALSE,ISBLANK($I$4:$I654),0,-1))</f>
        <v>41</v>
      </c>
      <c r="L6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4" s="357" t="str">
        <f>IF(ISBLANK(Master[[#This Row],[Depot override]]), Master[[#This Row],[Depot]], Master[[#This Row],[Depot override]])</f>
        <v>PNJ</v>
      </c>
      <c r="N654" s="357" cm="1">
        <f t="array" ref="N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4" s="357">
        <f>VLOOKUP(Master[[#This Row],[Full ETM Route No]],ETMRoutes[[Full ETM Route No]:[Kms]],7,FALSE)</f>
        <v>31</v>
      </c>
      <c r="P654" s="358" t="str">
        <f>IF(ISBLANK(Master[[#This Row],[Depot override]]), Master[[#This Row],[Depot]], Master[[#This Row],[Depot override]]) &amp; Master[[#This Row],[ETM Route No]]</f>
        <v>PNJ1</v>
      </c>
      <c r="Q654" s="359" cm="1">
        <f t="array" ref="Q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4" s="360" t="str" cm="1">
        <f t="array" ref="R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4" s="360"/>
      <c r="T654" s="360"/>
      <c r="U654" s="360"/>
      <c r="V654" s="360"/>
      <c r="W654" s="189" t="str">
        <f t="shared" si="261"/>
        <v>MRG</v>
      </c>
      <c r="X654" s="189" t="str">
        <f t="shared" si="275"/>
        <v>CRT</v>
      </c>
      <c r="Y654" s="189" t="str">
        <f t="shared" si="276"/>
        <v/>
      </c>
      <c r="Z654" s="189" t="str">
        <f t="shared" si="277"/>
        <v/>
      </c>
      <c r="AA654" s="189" t="str">
        <f t="shared" si="266"/>
        <v/>
      </c>
      <c r="AB654" s="189" t="str">
        <f t="shared" si="260"/>
        <v>PNJ</v>
      </c>
      <c r="AC654" s="361" t="str">
        <f t="shared" si="263"/>
        <v>MARGAO-CORTALIM-PANAJI</v>
      </c>
      <c r="AD654" s="460">
        <v>31</v>
      </c>
      <c r="AE654" s="505"/>
      <c r="AF654" s="506"/>
      <c r="AG654" s="507"/>
      <c r="AH654" s="505"/>
      <c r="AI654" s="506"/>
      <c r="AJ654" s="463">
        <f t="shared" si="262"/>
        <v>0.3263888888888889</v>
      </c>
      <c r="AK654" s="463" t="str">
        <f t="shared" si="267"/>
        <v/>
      </c>
      <c r="AL654" s="463"/>
      <c r="AM654" s="463"/>
      <c r="AN654" s="463"/>
      <c r="AO654" s="463">
        <f t="shared" si="268"/>
        <v>0.36805555555555558</v>
      </c>
      <c r="AP654" s="460"/>
      <c r="AQ654" s="460"/>
      <c r="AR654" s="364" t="str">
        <f>IF(LEN(Master[[#This Row],[Spread Hrs.]])=0, "", TIME(TRUNC(Master[[#This Row],[Spread Hrs.]]),60*(Master[[#This Row],[Spread Hrs.]]-TRUNC(Master[[#This Row],[Spread Hrs.]]))/0.6,0))</f>
        <v/>
      </c>
      <c r="AS654" s="364" t="str">
        <f>IF(LEN(Master[[#This Row],[Wrk Hrs.]])=0, "", TIME(TRUNC(Master[[#This Row],[Wrk Hrs.]]),60*(Master[[#This Row],[Wrk Hrs.]]-TRUNC(Master[[#This Row],[Wrk Hrs.]]))/0.6,0))</f>
        <v/>
      </c>
      <c r="AT654" s="365" t="str">
        <f>IF($K654&lt;&gt;$K655,SUMIFS(Master[Kms],Master[Leg],Master[[#This Row],[Leg]],Master[Depot],Master[[#This Row],[Depot]]),"")</f>
        <v/>
      </c>
      <c r="AU654" s="463" t="str">
        <f>IF(LEN(Master[[#This Row],[Drv OT2]])=0, "", TIME(TRUNC(Master[[#This Row],[Drv OT2]]),60*(Master[[#This Row],[Drv OT2]]-TRUNC(Master[[#This Row],[Drv OT2]]))/0.6,0))</f>
        <v/>
      </c>
      <c r="AV654" s="463" t="str">
        <f>IF(LEN(Master[[#This Row],[Cond OT2]])=0, "", TIME(TRUNC(Master[[#This Row],[Cond OT2]]),60*(Master[[#This Row],[Cond OT2]]-TRUNC(Master[[#This Row],[Cond OT2]]))/0.6,0))</f>
        <v/>
      </c>
      <c r="AW654" s="448"/>
      <c r="AX654" s="448"/>
      <c r="AY654" s="448" t="str">
        <f t="shared" si="264"/>
        <v/>
      </c>
      <c r="AZ654" s="448" t="str">
        <f t="shared" si="265"/>
        <v/>
      </c>
      <c r="BA654" s="460"/>
      <c r="BB6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4" s="367" t="str">
        <f>IF(Master[[#This Row],[rb-straight]]&lt;Master[[#This Row],[rb-reverse]],Master[[#This Row],[rb-straight]],Master[[#This Row],[rb-reverse]])</f>
        <v>MARGAO-CORTALIM-PANAJI</v>
      </c>
      <c r="BJ654" s="465">
        <f>IF(ISNUMBER(FIND("A",Master[[#This Row],[Leg]])), DATE(1900, 1, 1), DATE(1900,1,1)+1) + Master[[#This Row],[Dep]]</f>
        <v>2.3263888888888888</v>
      </c>
      <c r="BK654" s="359">
        <f>IF(Master[[#This Row],[Arr]]&lt;Master[[#This Row],[Dep]], 1, 0)</f>
        <v>0</v>
      </c>
      <c r="BL654" s="46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654" s="466" t="str">
        <f t="shared" si="269"/>
        <v>MRG</v>
      </c>
      <c r="BN654" s="466" t="str">
        <f t="shared" si="270"/>
        <v/>
      </c>
      <c r="BO654" s="466" t="str">
        <f t="shared" si="271"/>
        <v>CRT</v>
      </c>
      <c r="BP654" s="466" t="str">
        <f t="shared" si="272"/>
        <v/>
      </c>
      <c r="BQ654" s="466" t="str">
        <f t="shared" si="273"/>
        <v>PNJ</v>
      </c>
      <c r="BR654" s="466" t="str">
        <f t="shared" si="274"/>
        <v/>
      </c>
      <c r="BS654" s="466" t="s">
        <v>7</v>
      </c>
      <c r="BT654" s="466" t="s">
        <v>27</v>
      </c>
      <c r="BU654" s="466" t="s">
        <v>2</v>
      </c>
      <c r="BV654" s="467">
        <v>7.5</v>
      </c>
      <c r="BW654" s="468" t="s">
        <v>158</v>
      </c>
      <c r="BX654" s="467">
        <v>8.5</v>
      </c>
      <c r="BY654" s="466"/>
      <c r="BZ654" s="466"/>
      <c r="CA654" s="373"/>
      <c r="CB654" s="373"/>
      <c r="CC654" s="374" t="b">
        <f>Master[[#This Row],[ETM Kms]]=Master[[#This Row],[Kms]]</f>
        <v>1</v>
      </c>
    </row>
    <row r="655" spans="1:81">
      <c r="A655" s="149" t="s">
        <v>2</v>
      </c>
      <c r="B655" s="149" t="e">
        <f t="array" ref="B655">VLOOKUP(INDEX($D$4:$D655,_xlfn.XMATCH(FALSE,ISBLANK($D$4:$D655),0,-1)), BusTypeLookup,2,FALSE)</f>
        <v>#N/A</v>
      </c>
      <c r="C655" s="149" t="str" cm="1">
        <f t="array" ref="C655">INDEX($D$4:$D655,_xlfn.XMATCH(FALSE,ISBLANK($D$4:$D655),0,-1))</f>
        <v>BSLL</v>
      </c>
      <c r="D655" s="460"/>
      <c r="E655" s="460"/>
      <c r="F655" s="354" t="str" cm="1">
        <f t="array" ref="F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5" s="355"/>
      <c r="H655" s="355"/>
      <c r="I655" s="460"/>
      <c r="J655" s="357" t="str" cm="1">
        <f t="array" ref="J655">IF(
ISNUMBER(FIND("A",I655)),
I655 &amp; IF(ISNUMBER(FIND("A",     INDEX(I656:I$4019,MATCH(FALSE,ISBLANK(I656:I$4019),0)))),"", INDEX(I656:I$4019,MATCH(FALSE,ISBLANK(I656:I$4019),0))  ),J654
)</f>
        <v>41A41</v>
      </c>
      <c r="K655" s="357">
        <f t="array" ref="K655">INDEX($I$4:$I655, _xlfn.XMATCH(FALSE,ISBLANK($I$4:$I655),0,-1))</f>
        <v>41</v>
      </c>
      <c r="L6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5" s="357" t="str">
        <f>IF(ISBLANK(Master[[#This Row],[Depot override]]), Master[[#This Row],[Depot]], Master[[#This Row],[Depot override]])</f>
        <v>PNJ</v>
      </c>
      <c r="N655" s="357" cm="1">
        <f t="array" ref="N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5" s="357">
        <f>VLOOKUP(Master[[#This Row],[Full ETM Route No]],ETMRoutes[[Full ETM Route No]:[Kms]],7,FALSE)</f>
        <v>31</v>
      </c>
      <c r="P655" s="358" t="str">
        <f>IF(ISBLANK(Master[[#This Row],[Depot override]]), Master[[#This Row],[Depot]], Master[[#This Row],[Depot override]]) &amp; Master[[#This Row],[ETM Route No]]</f>
        <v>PNJ1</v>
      </c>
      <c r="Q655" s="359" cm="1">
        <f t="array" ref="Q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5" s="360" t="str" cm="1">
        <f t="array" ref="R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5" s="360"/>
      <c r="T655" s="360"/>
      <c r="U655" s="360"/>
      <c r="V655" s="360"/>
      <c r="W655" s="189" t="str">
        <f t="shared" si="261"/>
        <v>PNJ</v>
      </c>
      <c r="X655" s="189" t="str">
        <f t="shared" si="275"/>
        <v>CRT</v>
      </c>
      <c r="Y655" s="189" t="str">
        <f t="shared" si="276"/>
        <v/>
      </c>
      <c r="Z655" s="189" t="str">
        <f t="shared" si="277"/>
        <v/>
      </c>
      <c r="AA655" s="189" t="str">
        <f t="shared" si="266"/>
        <v/>
      </c>
      <c r="AB655" s="189" t="str">
        <f t="shared" si="260"/>
        <v>MRG</v>
      </c>
      <c r="AC655" s="361" t="str">
        <f t="shared" si="263"/>
        <v>PANAJI-CORTALIM-MARGAO</v>
      </c>
      <c r="AD655" s="460">
        <v>31</v>
      </c>
      <c r="AE655" s="505"/>
      <c r="AF655" s="506"/>
      <c r="AG655" s="507"/>
      <c r="AH655" s="505"/>
      <c r="AI655" s="506"/>
      <c r="AJ655" s="463">
        <f t="shared" si="262"/>
        <v>0.3888888888888889</v>
      </c>
      <c r="AK655" s="463" t="str">
        <f t="shared" si="267"/>
        <v/>
      </c>
      <c r="AL655" s="463"/>
      <c r="AM655" s="463"/>
      <c r="AN655" s="463"/>
      <c r="AO655" s="463">
        <f t="shared" si="268"/>
        <v>0.43055555555555558</v>
      </c>
      <c r="AP655" s="460"/>
      <c r="AQ655" s="460"/>
      <c r="AR655" s="364" t="str">
        <f>IF(LEN(Master[[#This Row],[Spread Hrs.]])=0, "", TIME(TRUNC(Master[[#This Row],[Spread Hrs.]]),60*(Master[[#This Row],[Spread Hrs.]]-TRUNC(Master[[#This Row],[Spread Hrs.]]))/0.6,0))</f>
        <v/>
      </c>
      <c r="AS655" s="364" t="str">
        <f>IF(LEN(Master[[#This Row],[Wrk Hrs.]])=0, "", TIME(TRUNC(Master[[#This Row],[Wrk Hrs.]]),60*(Master[[#This Row],[Wrk Hrs.]]-TRUNC(Master[[#This Row],[Wrk Hrs.]]))/0.6,0))</f>
        <v/>
      </c>
      <c r="AT655" s="365" t="str">
        <f>IF($K655&lt;&gt;$K656,SUMIFS(Master[Kms],Master[Leg],Master[[#This Row],[Leg]],Master[Depot],Master[[#This Row],[Depot]]),"")</f>
        <v/>
      </c>
      <c r="AU655" s="463" t="str">
        <f>IF(LEN(Master[[#This Row],[Drv OT2]])=0, "", TIME(TRUNC(Master[[#This Row],[Drv OT2]]),60*(Master[[#This Row],[Drv OT2]]-TRUNC(Master[[#This Row],[Drv OT2]]))/0.6,0))</f>
        <v/>
      </c>
      <c r="AV655" s="463" t="str">
        <f>IF(LEN(Master[[#This Row],[Cond OT2]])=0, "", TIME(TRUNC(Master[[#This Row],[Cond OT2]]),60*(Master[[#This Row],[Cond OT2]]-TRUNC(Master[[#This Row],[Cond OT2]]))/0.6,0))</f>
        <v/>
      </c>
      <c r="AW655" s="448"/>
      <c r="AX655" s="448"/>
      <c r="AY655" s="448" t="str">
        <f t="shared" si="264"/>
        <v/>
      </c>
      <c r="AZ655" s="448" t="str">
        <f t="shared" si="265"/>
        <v/>
      </c>
      <c r="BA655" s="460"/>
      <c r="BB6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5" s="367" t="str">
        <f>IF(Master[[#This Row],[rb-straight]]&lt;Master[[#This Row],[rb-reverse]],Master[[#This Row],[rb-straight]],Master[[#This Row],[rb-reverse]])</f>
        <v>MARGAO-CORTALIM-PANAJI</v>
      </c>
      <c r="BJ655" s="465">
        <f>IF(ISNUMBER(FIND("A",Master[[#This Row],[Leg]])), DATE(1900, 1, 1), DATE(1900,1,1)+1) + Master[[#This Row],[Dep]]</f>
        <v>2.3888888888888888</v>
      </c>
      <c r="BK655" s="359">
        <f>IF(Master[[#This Row],[Arr]]&lt;Master[[#This Row],[Dep]], 1, 0)</f>
        <v>0</v>
      </c>
      <c r="BL655" s="46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55" s="466" t="str">
        <f t="shared" si="269"/>
        <v>PNJ</v>
      </c>
      <c r="BN655" s="466" t="str">
        <f t="shared" si="270"/>
        <v/>
      </c>
      <c r="BO655" s="466" t="str">
        <f t="shared" si="271"/>
        <v>CRT</v>
      </c>
      <c r="BP655" s="466" t="str">
        <f t="shared" si="272"/>
        <v/>
      </c>
      <c r="BQ655" s="466" t="str">
        <f t="shared" si="273"/>
        <v>MRG</v>
      </c>
      <c r="BR655" s="466" t="str">
        <f t="shared" si="274"/>
        <v/>
      </c>
      <c r="BS655" s="466" t="s">
        <v>2</v>
      </c>
      <c r="BT655" s="466" t="s">
        <v>27</v>
      </c>
      <c r="BU655" s="466" t="s">
        <v>7</v>
      </c>
      <c r="BV655" s="467">
        <v>9.1999999999999993</v>
      </c>
      <c r="BW655" s="468" t="s">
        <v>158</v>
      </c>
      <c r="BX655" s="467">
        <v>10.199999999999999</v>
      </c>
      <c r="BY655" s="466"/>
      <c r="BZ655" s="466"/>
      <c r="CA655" s="373"/>
      <c r="CB655" s="373"/>
      <c r="CC655" s="374" t="b">
        <f>Master[[#This Row],[ETM Kms]]=Master[[#This Row],[Kms]]</f>
        <v>1</v>
      </c>
    </row>
    <row r="656" spans="1:81">
      <c r="A656" s="149" t="s">
        <v>2</v>
      </c>
      <c r="B656" s="149" t="e">
        <f t="array" ref="B656">VLOOKUP(INDEX($D$4:$D656,_xlfn.XMATCH(FALSE,ISBLANK($D$4:$D656),0,-1)), BusTypeLookup,2,FALSE)</f>
        <v>#N/A</v>
      </c>
      <c r="C656" s="149" t="str" cm="1">
        <f t="array" ref="C656">INDEX($D$4:$D656,_xlfn.XMATCH(FALSE,ISBLANK($D$4:$D656),0,-1))</f>
        <v>BSLL</v>
      </c>
      <c r="D656" s="460"/>
      <c r="E656" s="460"/>
      <c r="F656" s="354" t="str" cm="1">
        <f t="array" ref="F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6" s="355"/>
      <c r="H656" s="355"/>
      <c r="I656" s="460"/>
      <c r="J656" s="357" t="str" cm="1">
        <f t="array" ref="J656">IF(
ISNUMBER(FIND("A",I656)),
I656 &amp; IF(ISNUMBER(FIND("A",     INDEX(I657:I$4019,MATCH(FALSE,ISBLANK(I657:I$4019),0)))),"", INDEX(I657:I$4019,MATCH(FALSE,ISBLANK(I657:I$4019),0))  ),J655
)</f>
        <v>41A41</v>
      </c>
      <c r="K656" s="357">
        <f t="array" ref="K656">INDEX($I$4:$I656, _xlfn.XMATCH(FALSE,ISBLANK($I$4:$I656),0,-1))</f>
        <v>41</v>
      </c>
      <c r="L6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6" s="357" t="str">
        <f>IF(ISBLANK(Master[[#This Row],[Depot override]]), Master[[#This Row],[Depot]], Master[[#This Row],[Depot override]])</f>
        <v>PNJ</v>
      </c>
      <c r="N656" s="357" cm="1">
        <f t="array" ref="N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6" s="357">
        <f>VLOOKUP(Master[[#This Row],[Full ETM Route No]],ETMRoutes[[Full ETM Route No]:[Kms]],7,FALSE)</f>
        <v>31</v>
      </c>
      <c r="P656" s="358" t="str">
        <f>IF(ISBLANK(Master[[#This Row],[Depot override]]), Master[[#This Row],[Depot]], Master[[#This Row],[Depot override]]) &amp; Master[[#This Row],[ETM Route No]]</f>
        <v>PNJ1</v>
      </c>
      <c r="Q656" s="359" cm="1">
        <f t="array" ref="Q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6" s="360" t="str" cm="1">
        <f t="array" ref="R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6" s="360"/>
      <c r="T656" s="360"/>
      <c r="U656" s="360"/>
      <c r="V656" s="360"/>
      <c r="W656" s="189" t="str">
        <f t="shared" si="261"/>
        <v>MRG</v>
      </c>
      <c r="X656" s="189" t="str">
        <f t="shared" si="275"/>
        <v>CRT</v>
      </c>
      <c r="Y656" s="189" t="str">
        <f t="shared" si="276"/>
        <v/>
      </c>
      <c r="Z656" s="189" t="str">
        <f t="shared" si="277"/>
        <v/>
      </c>
      <c r="AA656" s="189" t="str">
        <f t="shared" si="266"/>
        <v/>
      </c>
      <c r="AB656" s="189" t="str">
        <f t="shared" si="260"/>
        <v>PNJ</v>
      </c>
      <c r="AC656" s="361" t="str">
        <f t="shared" si="263"/>
        <v>MARGAO-CORTALIM-PANAJI</v>
      </c>
      <c r="AD656" s="460">
        <v>31</v>
      </c>
      <c r="AE656" s="505"/>
      <c r="AF656" s="506"/>
      <c r="AG656" s="507"/>
      <c r="AH656" s="505"/>
      <c r="AI656" s="506"/>
      <c r="AJ656" s="463">
        <f t="shared" si="262"/>
        <v>0.4513888888888889</v>
      </c>
      <c r="AK656" s="463" t="str">
        <f t="shared" si="267"/>
        <v/>
      </c>
      <c r="AL656" s="463"/>
      <c r="AM656" s="463"/>
      <c r="AN656" s="463"/>
      <c r="AO656" s="463">
        <f t="shared" si="268"/>
        <v>0.49305555555555558</v>
      </c>
      <c r="AP656" s="460">
        <v>1</v>
      </c>
      <c r="AQ656" s="460">
        <v>1</v>
      </c>
      <c r="AR656" s="364">
        <f>IF(LEN(Master[[#This Row],[Spread Hrs.]])=0, "", TIME(TRUNC(Master[[#This Row],[Spread Hrs.]]),60*(Master[[#This Row],[Spread Hrs.]]-TRUNC(Master[[#This Row],[Spread Hrs.]]))/0.6,0))</f>
        <v>0.26041666666666669</v>
      </c>
      <c r="AS656" s="364">
        <f>IF(LEN(Master[[#This Row],[Wrk Hrs.]])=0, "", TIME(TRUNC(Master[[#This Row],[Wrk Hrs.]]),60*(Master[[#This Row],[Wrk Hrs.]]-TRUNC(Master[[#This Row],[Wrk Hrs.]]))/0.6,0))</f>
        <v>0.21875</v>
      </c>
      <c r="AT656" s="365">
        <f>IF($K656&lt;&gt;$K657,SUMIFS(Master[Kms],Master[Leg],Master[[#This Row],[Leg]],Master[Depot],Master[[#This Row],[Depot]]),"")</f>
        <v>128</v>
      </c>
      <c r="AU656" s="463">
        <f>IF(LEN(Master[[#This Row],[Drv OT2]])=0, "", TIME(TRUNC(Master[[#This Row],[Drv OT2]]),60*(Master[[#This Row],[Drv OT2]]-TRUNC(Master[[#This Row],[Drv OT2]]))/0.6,0))</f>
        <v>0</v>
      </c>
      <c r="AV656" s="463">
        <f>IF(LEN(Master[[#This Row],[Cond OT2]])=0, "", TIME(TRUNC(Master[[#This Row],[Cond OT2]]),60*(Master[[#This Row],[Cond OT2]]-TRUNC(Master[[#This Row],[Cond OT2]]))/0.6,0))</f>
        <v>0</v>
      </c>
      <c r="AW656" s="448">
        <v>0</v>
      </c>
      <c r="AX656" s="448">
        <v>0</v>
      </c>
      <c r="AY656" s="448" t="str">
        <f t="shared" si="264"/>
        <v>Yes</v>
      </c>
      <c r="AZ656" s="448" t="str">
        <f t="shared" si="265"/>
        <v/>
      </c>
      <c r="BA656" s="470" t="s">
        <v>36</v>
      </c>
      <c r="BB6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6" s="367" t="str">
        <f>IF(Master[[#This Row],[rb-straight]]&lt;Master[[#This Row],[rb-reverse]],Master[[#This Row],[rb-straight]],Master[[#This Row],[rb-reverse]])</f>
        <v>MARGAO-CORTALIM-PANAJI</v>
      </c>
      <c r="BJ656" s="465">
        <f>IF(ISNUMBER(FIND("A",Master[[#This Row],[Leg]])), DATE(1900, 1, 1), DATE(1900,1,1)+1) + Master[[#This Row],[Dep]]</f>
        <v>2.4513888888888888</v>
      </c>
      <c r="BK656" s="359">
        <f>IF(Master[[#This Row],[Arr]]&lt;Master[[#This Row],[Dep]], 1, 0)</f>
        <v>0</v>
      </c>
      <c r="BL656" s="46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656" s="466" t="str">
        <f t="shared" si="269"/>
        <v>MRG</v>
      </c>
      <c r="BN656" s="466" t="str">
        <f t="shared" si="270"/>
        <v/>
      </c>
      <c r="BO656" s="466" t="str">
        <f t="shared" si="271"/>
        <v>CRT</v>
      </c>
      <c r="BP656" s="466" t="str">
        <f t="shared" si="272"/>
        <v/>
      </c>
      <c r="BQ656" s="466" t="str">
        <f t="shared" si="273"/>
        <v>PNJ</v>
      </c>
      <c r="BR656" s="466" t="str">
        <f t="shared" si="274"/>
        <v/>
      </c>
      <c r="BS656" s="466" t="s">
        <v>7</v>
      </c>
      <c r="BT656" s="466" t="s">
        <v>27</v>
      </c>
      <c r="BU656" s="466" t="s">
        <v>2</v>
      </c>
      <c r="BV656" s="467">
        <v>10.5</v>
      </c>
      <c r="BW656" s="468" t="s">
        <v>158</v>
      </c>
      <c r="BX656" s="467">
        <v>11.5</v>
      </c>
      <c r="BY656" s="467">
        <v>6.15</v>
      </c>
      <c r="BZ656" s="467">
        <v>5.15</v>
      </c>
      <c r="CA656" s="373">
        <v>0</v>
      </c>
      <c r="CB656" s="373">
        <v>0</v>
      </c>
      <c r="CC656" s="374" t="b">
        <f>Master[[#This Row],[ETM Kms]]=Master[[#This Row],[Kms]]</f>
        <v>1</v>
      </c>
    </row>
    <row r="657" spans="1:81">
      <c r="A657" s="149" t="s">
        <v>2</v>
      </c>
      <c r="B657" s="149" t="e">
        <f t="array" ref="B657">VLOOKUP(INDEX($D$4:$D657,_xlfn.XMATCH(FALSE,ISBLANK($D$4:$D657),0,-1)), BusTypeLookup,2,FALSE)</f>
        <v>#N/A</v>
      </c>
      <c r="C657" s="149" t="str" cm="1">
        <f t="array" ref="C657">INDEX($D$4:$D657,_xlfn.XMATCH(FALSE,ISBLANK($D$4:$D657),0,-1))</f>
        <v>BSLL</v>
      </c>
      <c r="D657" s="460" t="s">
        <v>70</v>
      </c>
      <c r="E657" s="460"/>
      <c r="F657" s="354" t="str" cm="1">
        <f t="array" ref="F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7" s="355"/>
      <c r="H657" s="355"/>
      <c r="I657" s="460" t="s">
        <v>108</v>
      </c>
      <c r="J657" s="357" t="str" cm="1">
        <f t="array" ref="J657">IF(
ISNUMBER(FIND("A",I657)),
I657 &amp; IF(ISNUMBER(FIND("A",     INDEX(I658:I$4019,MATCH(FALSE,ISBLANK(I658:I$4019),0)))),"", INDEX(I658:I$4019,MATCH(FALSE,ISBLANK(I658:I$4019),0))  ),J656
)</f>
        <v>42A42</v>
      </c>
      <c r="K657" s="357" t="str">
        <f t="array" ref="K657">INDEX($I$4:$I657, _xlfn.XMATCH(FALSE,ISBLANK($I$4:$I657),0,-1))</f>
        <v>42A</v>
      </c>
      <c r="L6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7" s="357" t="str">
        <f>IF(ISBLANK(Master[[#This Row],[Depot override]]), Master[[#This Row],[Depot]], Master[[#This Row],[Depot override]])</f>
        <v>PNJ</v>
      </c>
      <c r="N657" s="357" cm="1">
        <f t="array" ref="N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7" s="357">
        <f>VLOOKUP(Master[[#This Row],[Full ETM Route No]],ETMRoutes[[Full ETM Route No]:[Kms]],7,FALSE)</f>
        <v>31</v>
      </c>
      <c r="P657" s="358" t="str">
        <f>IF(ISBLANK(Master[[#This Row],[Depot override]]), Master[[#This Row],[Depot]], Master[[#This Row],[Depot override]]) &amp; Master[[#This Row],[ETM Route No]]</f>
        <v>PNJ1</v>
      </c>
      <c r="Q657" s="359" cm="1">
        <f t="array" ref="Q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7" s="360" t="str" cm="1">
        <f t="array" ref="R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7" s="360"/>
      <c r="T657" s="360"/>
      <c r="U657" s="360"/>
      <c r="V657" s="360"/>
      <c r="W657" s="189" t="str">
        <f t="shared" si="261"/>
        <v>PNJ</v>
      </c>
      <c r="X657" s="189" t="str">
        <f t="shared" si="275"/>
        <v>CRT</v>
      </c>
      <c r="Y657" s="189" t="str">
        <f t="shared" si="276"/>
        <v/>
      </c>
      <c r="Z657" s="189" t="str">
        <f t="shared" si="277"/>
        <v/>
      </c>
      <c r="AA657" s="189" t="str">
        <f t="shared" si="266"/>
        <v/>
      </c>
      <c r="AB657" s="189" t="str">
        <f t="shared" si="260"/>
        <v>MRG</v>
      </c>
      <c r="AC657" s="361" t="str">
        <f t="shared" si="263"/>
        <v>PANAJI-CORTALIM-MARGAO</v>
      </c>
      <c r="AD657" s="460">
        <v>31</v>
      </c>
      <c r="AE657" s="460"/>
      <c r="AF657" s="461"/>
      <c r="AG657" s="462"/>
      <c r="AH657" s="460"/>
      <c r="AI657" s="461"/>
      <c r="AJ657" s="463">
        <f t="shared" si="262"/>
        <v>0.52777777777777779</v>
      </c>
      <c r="AK657" s="463" t="str">
        <f t="shared" si="267"/>
        <v/>
      </c>
      <c r="AL657" s="463"/>
      <c r="AM657" s="463"/>
      <c r="AN657" s="463"/>
      <c r="AO657" s="463">
        <f t="shared" si="268"/>
        <v>0.56944444444444442</v>
      </c>
      <c r="AP657" s="460"/>
      <c r="AQ657" s="460"/>
      <c r="AR657" s="364" t="str">
        <f>IF(LEN(Master[[#This Row],[Spread Hrs.]])=0, "", TIME(TRUNC(Master[[#This Row],[Spread Hrs.]]),60*(Master[[#This Row],[Spread Hrs.]]-TRUNC(Master[[#This Row],[Spread Hrs.]]))/0.6,0))</f>
        <v/>
      </c>
      <c r="AS657" s="364" t="str">
        <f>IF(LEN(Master[[#This Row],[Wrk Hrs.]])=0, "", TIME(TRUNC(Master[[#This Row],[Wrk Hrs.]]),60*(Master[[#This Row],[Wrk Hrs.]]-TRUNC(Master[[#This Row],[Wrk Hrs.]]))/0.6,0))</f>
        <v/>
      </c>
      <c r="AT657" s="365" t="str">
        <f>IF($K657&lt;&gt;$K658,SUMIFS(Master[Kms],Master[Leg],Master[[#This Row],[Leg]],Master[Depot],Master[[#This Row],[Depot]]),"")</f>
        <v/>
      </c>
      <c r="AU657" s="463" t="str">
        <f>IF(LEN(Master[[#This Row],[Drv OT2]])=0, "", TIME(TRUNC(Master[[#This Row],[Drv OT2]]),60*(Master[[#This Row],[Drv OT2]]-TRUNC(Master[[#This Row],[Drv OT2]]))/0.6,0))</f>
        <v/>
      </c>
      <c r="AV657" s="463" t="str">
        <f>IF(LEN(Master[[#This Row],[Cond OT2]])=0, "", TIME(TRUNC(Master[[#This Row],[Cond OT2]]),60*(Master[[#This Row],[Cond OT2]]-TRUNC(Master[[#This Row],[Cond OT2]]))/0.6,0))</f>
        <v/>
      </c>
      <c r="AW657" s="448"/>
      <c r="AX657" s="448"/>
      <c r="AY657" s="448" t="str">
        <f t="shared" si="264"/>
        <v/>
      </c>
      <c r="AZ657" s="448" t="str">
        <f t="shared" si="265"/>
        <v/>
      </c>
      <c r="BA657" s="460"/>
      <c r="BB6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7" s="367" t="str">
        <f>IF(Master[[#This Row],[rb-straight]]&lt;Master[[#This Row],[rb-reverse]],Master[[#This Row],[rb-straight]],Master[[#This Row],[rb-reverse]])</f>
        <v>MARGAO-CORTALIM-PANAJI</v>
      </c>
      <c r="BJ657" s="465">
        <f>IF(ISNUMBER(FIND("A",Master[[#This Row],[Leg]])), DATE(1900, 1, 1), DATE(1900,1,1)+1) + Master[[#This Row],[Dep]]</f>
        <v>1.5277777777777777</v>
      </c>
      <c r="BK657" s="359">
        <f>IF(Master[[#This Row],[Arr]]&lt;Master[[#This Row],[Dep]], 1, 0)</f>
        <v>0</v>
      </c>
      <c r="BL657" s="46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657" s="466" t="str">
        <f t="shared" si="269"/>
        <v>PNJ</v>
      </c>
      <c r="BN657" s="466" t="str">
        <f t="shared" si="270"/>
        <v/>
      </c>
      <c r="BO657" s="466" t="str">
        <f t="shared" si="271"/>
        <v>CRT</v>
      </c>
      <c r="BP657" s="466" t="str">
        <f t="shared" si="272"/>
        <v/>
      </c>
      <c r="BQ657" s="466" t="str">
        <f t="shared" si="273"/>
        <v>MRG</v>
      </c>
      <c r="BR657" s="466" t="str">
        <f t="shared" si="274"/>
        <v/>
      </c>
      <c r="BS657" s="466" t="s">
        <v>2</v>
      </c>
      <c r="BT657" s="466" t="s">
        <v>27</v>
      </c>
      <c r="BU657" s="466" t="s">
        <v>7</v>
      </c>
      <c r="BV657" s="467">
        <v>12.4</v>
      </c>
      <c r="BW657" s="468" t="s">
        <v>158</v>
      </c>
      <c r="BX657" s="467">
        <v>13.4</v>
      </c>
      <c r="BY657" s="466"/>
      <c r="BZ657" s="466"/>
      <c r="CA657" s="373"/>
      <c r="CB657" s="373"/>
      <c r="CC657" s="374" t="b">
        <f>Master[[#This Row],[ETM Kms]]=Master[[#This Row],[Kms]]</f>
        <v>1</v>
      </c>
    </row>
    <row r="658" spans="1:81">
      <c r="A658" s="149" t="s">
        <v>2</v>
      </c>
      <c r="B658" s="149" t="e">
        <f t="array" ref="B658">VLOOKUP(INDEX($D$4:$D658,_xlfn.XMATCH(FALSE,ISBLANK($D$4:$D658),0,-1)), BusTypeLookup,2,FALSE)</f>
        <v>#N/A</v>
      </c>
      <c r="C658" s="149" t="str" cm="1">
        <f t="array" ref="C658">INDEX($D$4:$D658,_xlfn.XMATCH(FALSE,ISBLANK($D$4:$D658),0,-1))</f>
        <v>BSLL</v>
      </c>
      <c r="D658" s="460"/>
      <c r="E658" s="460"/>
      <c r="F658" s="354" t="str" cm="1">
        <f t="array" ref="F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8" s="355"/>
      <c r="H658" s="355"/>
      <c r="I658" s="460"/>
      <c r="J658" s="357" t="str" cm="1">
        <f t="array" ref="J658">IF(
ISNUMBER(FIND("A",I658)),
I658 &amp; IF(ISNUMBER(FIND("A",     INDEX(I659:I$4019,MATCH(FALSE,ISBLANK(I659:I$4019),0)))),"", INDEX(I659:I$4019,MATCH(FALSE,ISBLANK(I659:I$4019),0))  ),J657
)</f>
        <v>42A42</v>
      </c>
      <c r="K658" s="357" t="str">
        <f t="array" ref="K658">INDEX($I$4:$I658, _xlfn.XMATCH(FALSE,ISBLANK($I$4:$I658),0,-1))</f>
        <v>42A</v>
      </c>
      <c r="L6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8" s="357" t="str">
        <f>IF(ISBLANK(Master[[#This Row],[Depot override]]), Master[[#This Row],[Depot]], Master[[#This Row],[Depot override]])</f>
        <v>PNJ</v>
      </c>
      <c r="N658" s="357" cm="1">
        <f t="array" ref="N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8" s="357">
        <f>VLOOKUP(Master[[#This Row],[Full ETM Route No]],ETMRoutes[[Full ETM Route No]:[Kms]],7,FALSE)</f>
        <v>31</v>
      </c>
      <c r="P658" s="358" t="str">
        <f>IF(ISBLANK(Master[[#This Row],[Depot override]]), Master[[#This Row],[Depot]], Master[[#This Row],[Depot override]]) &amp; Master[[#This Row],[ETM Route No]]</f>
        <v>PNJ1</v>
      </c>
      <c r="Q658" s="359" cm="1">
        <f t="array" ref="Q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8" s="360" t="str" cm="1">
        <f t="array" ref="R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8" s="360"/>
      <c r="T658" s="360"/>
      <c r="U658" s="360"/>
      <c r="V658" s="360"/>
      <c r="W658" s="189" t="str">
        <f t="shared" si="261"/>
        <v>MRG</v>
      </c>
      <c r="X658" s="189" t="str">
        <f t="shared" si="275"/>
        <v>CRT</v>
      </c>
      <c r="Y658" s="189" t="str">
        <f t="shared" si="276"/>
        <v/>
      </c>
      <c r="Z658" s="189" t="str">
        <f t="shared" si="277"/>
        <v/>
      </c>
      <c r="AA658" s="189" t="str">
        <f t="shared" si="266"/>
        <v/>
      </c>
      <c r="AB658" s="189" t="str">
        <f t="shared" si="260"/>
        <v>PNJ</v>
      </c>
      <c r="AC658" s="361" t="str">
        <f t="shared" si="263"/>
        <v>MARGAO-CORTALIM-PANAJI</v>
      </c>
      <c r="AD658" s="460">
        <v>31</v>
      </c>
      <c r="AE658" s="460"/>
      <c r="AF658" s="461"/>
      <c r="AG658" s="462"/>
      <c r="AH658" s="460"/>
      <c r="AI658" s="461"/>
      <c r="AJ658" s="463">
        <f t="shared" si="262"/>
        <v>0.59027777777777779</v>
      </c>
      <c r="AK658" s="463" t="str">
        <f t="shared" si="267"/>
        <v/>
      </c>
      <c r="AL658" s="463"/>
      <c r="AM658" s="463"/>
      <c r="AN658" s="463"/>
      <c r="AO658" s="463">
        <f t="shared" si="268"/>
        <v>0.63194444444444442</v>
      </c>
      <c r="AP658" s="460"/>
      <c r="AQ658" s="460"/>
      <c r="AR658" s="364" t="str">
        <f>IF(LEN(Master[[#This Row],[Spread Hrs.]])=0, "", TIME(TRUNC(Master[[#This Row],[Spread Hrs.]]),60*(Master[[#This Row],[Spread Hrs.]]-TRUNC(Master[[#This Row],[Spread Hrs.]]))/0.6,0))</f>
        <v/>
      </c>
      <c r="AS658" s="364" t="str">
        <f>IF(LEN(Master[[#This Row],[Wrk Hrs.]])=0, "", TIME(TRUNC(Master[[#This Row],[Wrk Hrs.]]),60*(Master[[#This Row],[Wrk Hrs.]]-TRUNC(Master[[#This Row],[Wrk Hrs.]]))/0.6,0))</f>
        <v/>
      </c>
      <c r="AT658" s="365" t="str">
        <f>IF($K658&lt;&gt;$K659,SUMIFS(Master[Kms],Master[Leg],Master[[#This Row],[Leg]],Master[Depot],Master[[#This Row],[Depot]]),"")</f>
        <v/>
      </c>
      <c r="AU658" s="463" t="str">
        <f>IF(LEN(Master[[#This Row],[Drv OT2]])=0, "", TIME(TRUNC(Master[[#This Row],[Drv OT2]]),60*(Master[[#This Row],[Drv OT2]]-TRUNC(Master[[#This Row],[Drv OT2]]))/0.6,0))</f>
        <v/>
      </c>
      <c r="AV658" s="463" t="str">
        <f>IF(LEN(Master[[#This Row],[Cond OT2]])=0, "", TIME(TRUNC(Master[[#This Row],[Cond OT2]]),60*(Master[[#This Row],[Cond OT2]]-TRUNC(Master[[#This Row],[Cond OT2]]))/0.6,0))</f>
        <v/>
      </c>
      <c r="AW658" s="448"/>
      <c r="AX658" s="448"/>
      <c r="AY658" s="448" t="str">
        <f t="shared" si="264"/>
        <v/>
      </c>
      <c r="AZ658" s="448" t="str">
        <f t="shared" si="265"/>
        <v/>
      </c>
      <c r="BA658" s="460"/>
      <c r="BB6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8" s="367" t="str">
        <f>IF(Master[[#This Row],[rb-straight]]&lt;Master[[#This Row],[rb-reverse]],Master[[#This Row],[rb-straight]],Master[[#This Row],[rb-reverse]])</f>
        <v>MARGAO-CORTALIM-PANAJI</v>
      </c>
      <c r="BJ658" s="465">
        <f>IF(ISNUMBER(FIND("A",Master[[#This Row],[Leg]])), DATE(1900, 1, 1), DATE(1900,1,1)+1) + Master[[#This Row],[Dep]]</f>
        <v>1.5902777777777777</v>
      </c>
      <c r="BK658" s="359">
        <f>IF(Master[[#This Row],[Arr]]&lt;Master[[#This Row],[Dep]], 1, 0)</f>
        <v>0</v>
      </c>
      <c r="BL658" s="46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658" s="466" t="str">
        <f t="shared" si="269"/>
        <v>MRG</v>
      </c>
      <c r="BN658" s="466" t="str">
        <f t="shared" si="270"/>
        <v/>
      </c>
      <c r="BO658" s="466" t="str">
        <f t="shared" si="271"/>
        <v>CRT</v>
      </c>
      <c r="BP658" s="466" t="str">
        <f t="shared" si="272"/>
        <v/>
      </c>
      <c r="BQ658" s="466" t="str">
        <f t="shared" si="273"/>
        <v>PNJ</v>
      </c>
      <c r="BR658" s="466" t="str">
        <f t="shared" si="274"/>
        <v/>
      </c>
      <c r="BS658" s="466" t="s">
        <v>7</v>
      </c>
      <c r="BT658" s="466" t="s">
        <v>27</v>
      </c>
      <c r="BU658" s="466" t="s">
        <v>2</v>
      </c>
      <c r="BV658" s="467">
        <v>14.1</v>
      </c>
      <c r="BW658" s="468" t="s">
        <v>158</v>
      </c>
      <c r="BX658" s="467">
        <v>15.1</v>
      </c>
      <c r="BY658" s="466"/>
      <c r="BZ658" s="466"/>
      <c r="CA658" s="373"/>
      <c r="CB658" s="373"/>
      <c r="CC658" s="374" t="b">
        <f>Master[[#This Row],[ETM Kms]]=Master[[#This Row],[Kms]]</f>
        <v>1</v>
      </c>
    </row>
    <row r="659" spans="1:81">
      <c r="A659" s="149" t="s">
        <v>2</v>
      </c>
      <c r="B659" s="149" t="e">
        <f t="array" ref="B659">VLOOKUP(INDEX($D$4:$D659,_xlfn.XMATCH(FALSE,ISBLANK($D$4:$D659),0,-1)), BusTypeLookup,2,FALSE)</f>
        <v>#N/A</v>
      </c>
      <c r="C659" s="149" t="str" cm="1">
        <f t="array" ref="C659">INDEX($D$4:$D659,_xlfn.XMATCH(FALSE,ISBLANK($D$4:$D659),0,-1))</f>
        <v>BSLL</v>
      </c>
      <c r="D659" s="460"/>
      <c r="E659" s="460"/>
      <c r="F659" s="354" t="str" cm="1">
        <f t="array" ref="F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9" s="355"/>
      <c r="H659" s="355"/>
      <c r="I659" s="460"/>
      <c r="J659" s="357" t="str" cm="1">
        <f t="array" ref="J659">IF(
ISNUMBER(FIND("A",I659)),
I659 &amp; IF(ISNUMBER(FIND("A",     INDEX(I660:I$4019,MATCH(FALSE,ISBLANK(I660:I$4019),0)))),"", INDEX(I660:I$4019,MATCH(FALSE,ISBLANK(I660:I$4019),0))  ),J658
)</f>
        <v>42A42</v>
      </c>
      <c r="K659" s="357" t="str">
        <f t="array" ref="K659">INDEX($I$4:$I659, _xlfn.XMATCH(FALSE,ISBLANK($I$4:$I659),0,-1))</f>
        <v>42A</v>
      </c>
      <c r="L6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9" s="357" t="str">
        <f>IF(ISBLANK(Master[[#This Row],[Depot override]]), Master[[#This Row],[Depot]], Master[[#This Row],[Depot override]])</f>
        <v>PNJ</v>
      </c>
      <c r="N659" s="357" cm="1">
        <f t="array" ref="N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9" s="357">
        <f>VLOOKUP(Master[[#This Row],[Full ETM Route No]],ETMRoutes[[Full ETM Route No]:[Kms]],7,FALSE)</f>
        <v>31</v>
      </c>
      <c r="P659" s="358" t="str">
        <f>IF(ISBLANK(Master[[#This Row],[Depot override]]), Master[[#This Row],[Depot]], Master[[#This Row],[Depot override]]) &amp; Master[[#This Row],[ETM Route No]]</f>
        <v>PNJ1</v>
      </c>
      <c r="Q659" s="359" cm="1">
        <f t="array" ref="Q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9" s="360" t="str" cm="1">
        <f t="array" ref="R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9" s="360"/>
      <c r="T659" s="360"/>
      <c r="U659" s="360"/>
      <c r="V659" s="360"/>
      <c r="W659" s="189" t="str">
        <f t="shared" si="261"/>
        <v>PNJ</v>
      </c>
      <c r="X659" s="189" t="str">
        <f t="shared" si="275"/>
        <v>CRT</v>
      </c>
      <c r="Y659" s="189" t="str">
        <f t="shared" si="276"/>
        <v/>
      </c>
      <c r="Z659" s="189" t="str">
        <f t="shared" si="277"/>
        <v/>
      </c>
      <c r="AA659" s="189" t="str">
        <f t="shared" si="266"/>
        <v/>
      </c>
      <c r="AB659" s="189" t="str">
        <f t="shared" si="260"/>
        <v>MRG</v>
      </c>
      <c r="AC659" s="361" t="str">
        <f t="shared" si="263"/>
        <v>PANAJI-CORTALIM-MARGAO</v>
      </c>
      <c r="AD659" s="460">
        <v>31</v>
      </c>
      <c r="AE659" s="460"/>
      <c r="AF659" s="461"/>
      <c r="AG659" s="462"/>
      <c r="AH659" s="460"/>
      <c r="AI659" s="461"/>
      <c r="AJ659" s="463">
        <f t="shared" si="262"/>
        <v>0.65277777777777779</v>
      </c>
      <c r="AK659" s="463" t="str">
        <f t="shared" si="267"/>
        <v/>
      </c>
      <c r="AL659" s="463"/>
      <c r="AM659" s="463"/>
      <c r="AN659" s="463"/>
      <c r="AO659" s="463">
        <f t="shared" si="268"/>
        <v>0.69444444444444453</v>
      </c>
      <c r="AP659" s="460"/>
      <c r="AQ659" s="460"/>
      <c r="AR659" s="364" t="str">
        <f>IF(LEN(Master[[#This Row],[Spread Hrs.]])=0, "", TIME(TRUNC(Master[[#This Row],[Spread Hrs.]]),60*(Master[[#This Row],[Spread Hrs.]]-TRUNC(Master[[#This Row],[Spread Hrs.]]))/0.6,0))</f>
        <v/>
      </c>
      <c r="AS659" s="364" t="str">
        <f>IF(LEN(Master[[#This Row],[Wrk Hrs.]])=0, "", TIME(TRUNC(Master[[#This Row],[Wrk Hrs.]]),60*(Master[[#This Row],[Wrk Hrs.]]-TRUNC(Master[[#This Row],[Wrk Hrs.]]))/0.6,0))</f>
        <v/>
      </c>
      <c r="AT659" s="365" t="str">
        <f>IF($K659&lt;&gt;$K660,SUMIFS(Master[Kms],Master[Leg],Master[[#This Row],[Leg]],Master[Depot],Master[[#This Row],[Depot]]),"")</f>
        <v/>
      </c>
      <c r="AU659" s="463" t="str">
        <f>IF(LEN(Master[[#This Row],[Drv OT2]])=0, "", TIME(TRUNC(Master[[#This Row],[Drv OT2]]),60*(Master[[#This Row],[Drv OT2]]-TRUNC(Master[[#This Row],[Drv OT2]]))/0.6,0))</f>
        <v/>
      </c>
      <c r="AV659" s="463" t="str">
        <f>IF(LEN(Master[[#This Row],[Cond OT2]])=0, "", TIME(TRUNC(Master[[#This Row],[Cond OT2]]),60*(Master[[#This Row],[Cond OT2]]-TRUNC(Master[[#This Row],[Cond OT2]]))/0.6,0))</f>
        <v/>
      </c>
      <c r="AW659" s="448"/>
      <c r="AX659" s="448"/>
      <c r="AY659" s="448" t="str">
        <f t="shared" si="264"/>
        <v/>
      </c>
      <c r="AZ659" s="448" t="str">
        <f t="shared" si="265"/>
        <v/>
      </c>
      <c r="BA659" s="460"/>
      <c r="BB6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9" s="367" t="str">
        <f>IF(Master[[#This Row],[rb-straight]]&lt;Master[[#This Row],[rb-reverse]],Master[[#This Row],[rb-straight]],Master[[#This Row],[rb-reverse]])</f>
        <v>MARGAO-CORTALIM-PANAJI</v>
      </c>
      <c r="BJ659" s="465">
        <f>IF(ISNUMBER(FIND("A",Master[[#This Row],[Leg]])), DATE(1900, 1, 1), DATE(1900,1,1)+1) + Master[[#This Row],[Dep]]</f>
        <v>1.6527777777777777</v>
      </c>
      <c r="BK659" s="359">
        <f>IF(Master[[#This Row],[Arr]]&lt;Master[[#This Row],[Dep]], 1, 0)</f>
        <v>0</v>
      </c>
      <c r="BL659" s="46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659" s="466" t="str">
        <f t="shared" si="269"/>
        <v>PNJ</v>
      </c>
      <c r="BN659" s="466" t="str">
        <f t="shared" si="270"/>
        <v/>
      </c>
      <c r="BO659" s="466" t="str">
        <f t="shared" si="271"/>
        <v>CRT</v>
      </c>
      <c r="BP659" s="466" t="str">
        <f t="shared" si="272"/>
        <v/>
      </c>
      <c r="BQ659" s="466" t="str">
        <f t="shared" si="273"/>
        <v>MRG</v>
      </c>
      <c r="BR659" s="466" t="str">
        <f t="shared" si="274"/>
        <v/>
      </c>
      <c r="BS659" s="466" t="s">
        <v>2</v>
      </c>
      <c r="BT659" s="466" t="s">
        <v>27</v>
      </c>
      <c r="BU659" s="466" t="s">
        <v>7</v>
      </c>
      <c r="BV659" s="467">
        <v>15.4</v>
      </c>
      <c r="BW659" s="468" t="s">
        <v>158</v>
      </c>
      <c r="BX659" s="467">
        <v>16.399999999999999</v>
      </c>
      <c r="BY659" s="466"/>
      <c r="BZ659" s="466"/>
      <c r="CA659" s="373"/>
      <c r="CB659" s="373"/>
      <c r="CC659" s="374" t="b">
        <f>Master[[#This Row],[ETM Kms]]=Master[[#This Row],[Kms]]</f>
        <v>1</v>
      </c>
    </row>
    <row r="660" spans="1:81">
      <c r="A660" s="149" t="s">
        <v>2</v>
      </c>
      <c r="B660" s="149" t="e">
        <f t="array" ref="B660">VLOOKUP(INDEX($D$4:$D660,_xlfn.XMATCH(FALSE,ISBLANK($D$4:$D660),0,-1)), BusTypeLookup,2,FALSE)</f>
        <v>#N/A</v>
      </c>
      <c r="C660" s="149" t="str" cm="1">
        <f t="array" ref="C660">INDEX($D$4:$D660,_xlfn.XMATCH(FALSE,ISBLANK($D$4:$D660),0,-1))</f>
        <v>BSLL</v>
      </c>
      <c r="D660" s="460"/>
      <c r="E660" s="460"/>
      <c r="F660" s="354" t="str" cm="1">
        <f t="array" ref="F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0" s="355"/>
      <c r="H660" s="355"/>
      <c r="I660" s="460"/>
      <c r="J660" s="357" t="str" cm="1">
        <f t="array" ref="J660">IF(
ISNUMBER(FIND("A",I660)),
I660 &amp; IF(ISNUMBER(FIND("A",     INDEX(I661:I$4019,MATCH(FALSE,ISBLANK(I661:I$4019),0)))),"", INDEX(I661:I$4019,MATCH(FALSE,ISBLANK(I661:I$4019),0))  ),J659
)</f>
        <v>42A42</v>
      </c>
      <c r="K660" s="357" t="str">
        <f t="array" ref="K660">INDEX($I$4:$I660, _xlfn.XMATCH(FALSE,ISBLANK($I$4:$I660),0,-1))</f>
        <v>42A</v>
      </c>
      <c r="L6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0" s="357" t="str">
        <f>IF(ISBLANK(Master[[#This Row],[Depot override]]), Master[[#This Row],[Depot]], Master[[#This Row],[Depot override]])</f>
        <v>PNJ</v>
      </c>
      <c r="N660" s="357" cm="1">
        <f t="array" ref="N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0" s="357">
        <f>VLOOKUP(Master[[#This Row],[Full ETM Route No]],ETMRoutes[[Full ETM Route No]:[Kms]],7,FALSE)</f>
        <v>31</v>
      </c>
      <c r="P660" s="358" t="str">
        <f>IF(ISBLANK(Master[[#This Row],[Depot override]]), Master[[#This Row],[Depot]], Master[[#This Row],[Depot override]]) &amp; Master[[#This Row],[ETM Route No]]</f>
        <v>PNJ1</v>
      </c>
      <c r="Q660" s="359" cm="1">
        <f t="array" ref="Q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0" s="360" t="str" cm="1">
        <f t="array" ref="R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0" s="360"/>
      <c r="T660" s="360"/>
      <c r="U660" s="360"/>
      <c r="V660" s="360"/>
      <c r="W660" s="189" t="str">
        <f t="shared" si="261"/>
        <v>MRG</v>
      </c>
      <c r="X660" s="189" t="str">
        <f t="shared" si="275"/>
        <v>CRT</v>
      </c>
      <c r="Y660" s="189" t="str">
        <f t="shared" si="276"/>
        <v/>
      </c>
      <c r="Z660" s="189" t="str">
        <f t="shared" si="277"/>
        <v/>
      </c>
      <c r="AA660" s="189" t="str">
        <f t="shared" si="266"/>
        <v/>
      </c>
      <c r="AB660" s="189" t="str">
        <f t="shared" si="260"/>
        <v>PNJ</v>
      </c>
      <c r="AC660" s="361" t="str">
        <f t="shared" si="263"/>
        <v>MARGAO-CORTALIM-PANAJI</v>
      </c>
      <c r="AD660" s="460">
        <v>31</v>
      </c>
      <c r="AE660" s="460"/>
      <c r="AF660" s="461"/>
      <c r="AG660" s="462"/>
      <c r="AH660" s="460"/>
      <c r="AI660" s="461"/>
      <c r="AJ660" s="463">
        <f t="shared" si="262"/>
        <v>0.71527777777777779</v>
      </c>
      <c r="AK660" s="463" t="str">
        <f t="shared" si="267"/>
        <v/>
      </c>
      <c r="AL660" s="463"/>
      <c r="AM660" s="463"/>
      <c r="AN660" s="463"/>
      <c r="AO660" s="463">
        <f t="shared" si="268"/>
        <v>0.75694444444444453</v>
      </c>
      <c r="AP660" s="460"/>
      <c r="AQ660" s="460"/>
      <c r="AR660" s="364" t="str">
        <f>IF(LEN(Master[[#This Row],[Spread Hrs.]])=0, "", TIME(TRUNC(Master[[#This Row],[Spread Hrs.]]),60*(Master[[#This Row],[Spread Hrs.]]-TRUNC(Master[[#This Row],[Spread Hrs.]]))/0.6,0))</f>
        <v/>
      </c>
      <c r="AS660" s="364" t="str">
        <f>IF(LEN(Master[[#This Row],[Wrk Hrs.]])=0, "", TIME(TRUNC(Master[[#This Row],[Wrk Hrs.]]),60*(Master[[#This Row],[Wrk Hrs.]]-TRUNC(Master[[#This Row],[Wrk Hrs.]]))/0.6,0))</f>
        <v/>
      </c>
      <c r="AT660" s="365" t="str">
        <f>IF($K660&lt;&gt;$K661,SUMIFS(Master[Kms],Master[Leg],Master[[#This Row],[Leg]],Master[Depot],Master[[#This Row],[Depot]]),"")</f>
        <v/>
      </c>
      <c r="AU660" s="463" t="str">
        <f>IF(LEN(Master[[#This Row],[Drv OT2]])=0, "", TIME(TRUNC(Master[[#This Row],[Drv OT2]]),60*(Master[[#This Row],[Drv OT2]]-TRUNC(Master[[#This Row],[Drv OT2]]))/0.6,0))</f>
        <v/>
      </c>
      <c r="AV660" s="463" t="str">
        <f>IF(LEN(Master[[#This Row],[Cond OT2]])=0, "", TIME(TRUNC(Master[[#This Row],[Cond OT2]]),60*(Master[[#This Row],[Cond OT2]]-TRUNC(Master[[#This Row],[Cond OT2]]))/0.6,0))</f>
        <v/>
      </c>
      <c r="AW660" s="448"/>
      <c r="AX660" s="448"/>
      <c r="AY660" s="448" t="str">
        <f t="shared" si="264"/>
        <v/>
      </c>
      <c r="AZ660" s="448" t="str">
        <f t="shared" si="265"/>
        <v/>
      </c>
      <c r="BA660" s="460"/>
      <c r="BB6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0" s="367" t="str">
        <f>IF(Master[[#This Row],[rb-straight]]&lt;Master[[#This Row],[rb-reverse]],Master[[#This Row],[rb-straight]],Master[[#This Row],[rb-reverse]])</f>
        <v>MARGAO-CORTALIM-PANAJI</v>
      </c>
      <c r="BJ660" s="465">
        <f>IF(ISNUMBER(FIND("A",Master[[#This Row],[Leg]])), DATE(1900, 1, 1), DATE(1900,1,1)+1) + Master[[#This Row],[Dep]]</f>
        <v>1.7152777777777777</v>
      </c>
      <c r="BK660" s="359">
        <f>IF(Master[[#This Row],[Arr]]&lt;Master[[#This Row],[Dep]], 1, 0)</f>
        <v>0</v>
      </c>
      <c r="BL660" s="46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660" s="466" t="str">
        <f t="shared" si="269"/>
        <v>MRG</v>
      </c>
      <c r="BN660" s="466" t="str">
        <f t="shared" si="270"/>
        <v/>
      </c>
      <c r="BO660" s="466" t="str">
        <f t="shared" si="271"/>
        <v>CRT</v>
      </c>
      <c r="BP660" s="466" t="str">
        <f t="shared" si="272"/>
        <v/>
      </c>
      <c r="BQ660" s="466" t="str">
        <f t="shared" si="273"/>
        <v>PNJ</v>
      </c>
      <c r="BR660" s="466" t="str">
        <f t="shared" si="274"/>
        <v/>
      </c>
      <c r="BS660" s="466" t="s">
        <v>7</v>
      </c>
      <c r="BT660" s="466" t="s">
        <v>27</v>
      </c>
      <c r="BU660" s="466" t="s">
        <v>2</v>
      </c>
      <c r="BV660" s="467">
        <v>17.100000000000001</v>
      </c>
      <c r="BW660" s="468" t="s">
        <v>158</v>
      </c>
      <c r="BX660" s="467">
        <v>18.100000000000001</v>
      </c>
      <c r="BY660" s="466"/>
      <c r="BZ660" s="466"/>
      <c r="CA660" s="373"/>
      <c r="CB660" s="373"/>
      <c r="CC660" s="374" t="b">
        <f>Master[[#This Row],[ETM Kms]]=Master[[#This Row],[Kms]]</f>
        <v>1</v>
      </c>
    </row>
    <row r="661" spans="1:81">
      <c r="A661" s="149" t="s">
        <v>2</v>
      </c>
      <c r="B661" s="149" t="e">
        <f t="array" ref="B661">VLOOKUP(INDEX($D$4:$D661,_xlfn.XMATCH(FALSE,ISBLANK($D$4:$D661),0,-1)), BusTypeLookup,2,FALSE)</f>
        <v>#N/A</v>
      </c>
      <c r="C661" s="149" t="str" cm="1">
        <f t="array" ref="C661">INDEX($D$4:$D661,_xlfn.XMATCH(FALSE,ISBLANK($D$4:$D661),0,-1))</f>
        <v>BSLL</v>
      </c>
      <c r="D661" s="460"/>
      <c r="E661" s="460"/>
      <c r="F661" s="354" t="str" cm="1">
        <f t="array" ref="F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1" s="355"/>
      <c r="H661" s="355"/>
      <c r="I661" s="460"/>
      <c r="J661" s="357" t="str" cm="1">
        <f t="array" ref="J661">IF(
ISNUMBER(FIND("A",I661)),
I661 &amp; IF(ISNUMBER(FIND("A",     INDEX(I662:I$4019,MATCH(FALSE,ISBLANK(I662:I$4019),0)))),"", INDEX(I662:I$4019,MATCH(FALSE,ISBLANK(I662:I$4019),0))  ),J660
)</f>
        <v>42A42</v>
      </c>
      <c r="K661" s="357" t="str">
        <f t="array" ref="K661">INDEX($I$4:$I661, _xlfn.XMATCH(FALSE,ISBLANK($I$4:$I661),0,-1))</f>
        <v>42A</v>
      </c>
      <c r="L6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1" s="357" t="str">
        <f>IF(ISBLANK(Master[[#This Row],[Depot override]]), Master[[#This Row],[Depot]], Master[[#This Row],[Depot override]])</f>
        <v>PNJ</v>
      </c>
      <c r="N661" s="357" cm="1">
        <f t="array" ref="N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1" s="357">
        <f>VLOOKUP(Master[[#This Row],[Full ETM Route No]],ETMRoutes[[Full ETM Route No]:[Kms]],7,FALSE)</f>
        <v>31</v>
      </c>
      <c r="P661" s="358" t="str">
        <f>IF(ISBLANK(Master[[#This Row],[Depot override]]), Master[[#This Row],[Depot]], Master[[#This Row],[Depot override]]) &amp; Master[[#This Row],[ETM Route No]]</f>
        <v>PNJ1</v>
      </c>
      <c r="Q661" s="359" cm="1">
        <f t="array" ref="Q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1" s="360" t="str" cm="1">
        <f t="array" ref="R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1" s="360"/>
      <c r="T661" s="360"/>
      <c r="U661" s="360"/>
      <c r="V661" s="360"/>
      <c r="W661" s="189" t="str">
        <f t="shared" si="261"/>
        <v>PNJ</v>
      </c>
      <c r="X661" s="189" t="str">
        <f t="shared" si="275"/>
        <v>CRT</v>
      </c>
      <c r="Y661" s="189" t="str">
        <f t="shared" si="276"/>
        <v/>
      </c>
      <c r="Z661" s="189" t="str">
        <f t="shared" si="277"/>
        <v/>
      </c>
      <c r="AA661" s="189" t="str">
        <f t="shared" si="266"/>
        <v/>
      </c>
      <c r="AB661" s="189" t="str">
        <f t="shared" si="260"/>
        <v>MRG</v>
      </c>
      <c r="AC661" s="361" t="str">
        <f t="shared" si="263"/>
        <v>PANAJI-CORTALIM-MARGAO</v>
      </c>
      <c r="AD661" s="460">
        <v>35</v>
      </c>
      <c r="AE661" s="460"/>
      <c r="AF661" s="461"/>
      <c r="AG661" s="462"/>
      <c r="AH661" s="460"/>
      <c r="AI661" s="461"/>
      <c r="AJ661" s="463">
        <f t="shared" si="262"/>
        <v>0.77777777777777779</v>
      </c>
      <c r="AK661" s="463" t="str">
        <f t="shared" si="267"/>
        <v/>
      </c>
      <c r="AL661" s="463"/>
      <c r="AM661" s="463"/>
      <c r="AN661" s="463"/>
      <c r="AO661" s="463">
        <f t="shared" si="268"/>
        <v>0.81944444444444453</v>
      </c>
      <c r="AP661" s="460"/>
      <c r="AQ661" s="460"/>
      <c r="AR661" s="364" t="str">
        <f>IF(LEN(Master[[#This Row],[Spread Hrs.]])=0, "", TIME(TRUNC(Master[[#This Row],[Spread Hrs.]]),60*(Master[[#This Row],[Spread Hrs.]]-TRUNC(Master[[#This Row],[Spread Hrs.]]))/0.6,0))</f>
        <v/>
      </c>
      <c r="AS661" s="364" t="str">
        <f>IF(LEN(Master[[#This Row],[Wrk Hrs.]])=0, "", TIME(TRUNC(Master[[#This Row],[Wrk Hrs.]]),60*(Master[[#This Row],[Wrk Hrs.]]-TRUNC(Master[[#This Row],[Wrk Hrs.]]))/0.6,0))</f>
        <v/>
      </c>
      <c r="AT661" s="365" t="str">
        <f>IF($K661&lt;&gt;$K662,SUMIFS(Master[Kms],Master[Leg],Master[[#This Row],[Leg]],Master[Depot],Master[[#This Row],[Depot]]),"")</f>
        <v/>
      </c>
      <c r="AU661" s="463" t="str">
        <f>IF(LEN(Master[[#This Row],[Drv OT2]])=0, "", TIME(TRUNC(Master[[#This Row],[Drv OT2]]),60*(Master[[#This Row],[Drv OT2]]-TRUNC(Master[[#This Row],[Drv OT2]]))/0.6,0))</f>
        <v/>
      </c>
      <c r="AV661" s="463" t="str">
        <f>IF(LEN(Master[[#This Row],[Cond OT2]])=0, "", TIME(TRUNC(Master[[#This Row],[Cond OT2]]),60*(Master[[#This Row],[Cond OT2]]-TRUNC(Master[[#This Row],[Cond OT2]]))/0.6,0))</f>
        <v/>
      </c>
      <c r="AW661" s="448"/>
      <c r="AX661" s="448"/>
      <c r="AY661" s="448" t="str">
        <f t="shared" si="264"/>
        <v/>
      </c>
      <c r="AZ661" s="448" t="str">
        <f t="shared" si="265"/>
        <v/>
      </c>
      <c r="BA661" s="460"/>
      <c r="BB6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1" s="367" t="str">
        <f>IF(Master[[#This Row],[rb-straight]]&lt;Master[[#This Row],[rb-reverse]],Master[[#This Row],[rb-straight]],Master[[#This Row],[rb-reverse]])</f>
        <v>MARGAO-CORTALIM-PANAJI</v>
      </c>
      <c r="BJ661" s="465">
        <f>IF(ISNUMBER(FIND("A",Master[[#This Row],[Leg]])), DATE(1900, 1, 1), DATE(1900,1,1)+1) + Master[[#This Row],[Dep]]</f>
        <v>1.7777777777777777</v>
      </c>
      <c r="BK661" s="359">
        <f>IF(Master[[#This Row],[Arr]]&lt;Master[[#This Row],[Dep]], 1, 0)</f>
        <v>0</v>
      </c>
      <c r="BL661" s="46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661" s="466" t="str">
        <f t="shared" si="269"/>
        <v>PNJ</v>
      </c>
      <c r="BN661" s="466" t="str">
        <f t="shared" si="270"/>
        <v/>
      </c>
      <c r="BO661" s="466" t="str">
        <f t="shared" si="271"/>
        <v>CRT</v>
      </c>
      <c r="BP661" s="466" t="str">
        <f t="shared" si="272"/>
        <v/>
      </c>
      <c r="BQ661" s="466" t="str">
        <f t="shared" si="273"/>
        <v>MRG</v>
      </c>
      <c r="BR661" s="466" t="str">
        <f t="shared" si="274"/>
        <v/>
      </c>
      <c r="BS661" s="466" t="s">
        <v>2</v>
      </c>
      <c r="BT661" s="466" t="s">
        <v>27</v>
      </c>
      <c r="BU661" s="466" t="s">
        <v>7</v>
      </c>
      <c r="BV661" s="467">
        <v>18.399999999999999</v>
      </c>
      <c r="BW661" s="468" t="s">
        <v>158</v>
      </c>
      <c r="BX661" s="467">
        <v>19.399999999999999</v>
      </c>
      <c r="BY661" s="466"/>
      <c r="BZ661" s="466"/>
      <c r="CA661" s="373"/>
      <c r="CB661" s="373"/>
      <c r="CC661" s="374" t="b">
        <f>Master[[#This Row],[ETM Kms]]=Master[[#This Row],[Kms]]</f>
        <v>0</v>
      </c>
    </row>
    <row r="662" spans="1:81">
      <c r="A662" s="149" t="s">
        <v>2</v>
      </c>
      <c r="B662" s="149" t="e">
        <f t="array" ref="B662">VLOOKUP(INDEX($D$4:$D662,_xlfn.XMATCH(FALSE,ISBLANK($D$4:$D662),0,-1)), BusTypeLookup,2,FALSE)</f>
        <v>#N/A</v>
      </c>
      <c r="C662" s="149" t="str" cm="1">
        <f t="array" ref="C662">INDEX($D$4:$D662,_xlfn.XMATCH(FALSE,ISBLANK($D$4:$D662),0,-1))</f>
        <v>BSLL</v>
      </c>
      <c r="D662" s="460"/>
      <c r="E662" s="460"/>
      <c r="F662" s="354" t="str" cm="1">
        <f t="array" ref="F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2" s="355"/>
      <c r="H662" s="355"/>
      <c r="I662" s="460"/>
      <c r="J662" s="357" t="str" cm="1">
        <f t="array" ref="J662">IF(
ISNUMBER(FIND("A",I662)),
I662 &amp; IF(ISNUMBER(FIND("A",     INDEX(I663:I$4019,MATCH(FALSE,ISBLANK(I663:I$4019),0)))),"", INDEX(I663:I$4019,MATCH(FALSE,ISBLANK(I663:I$4019),0))  ),J661
)</f>
        <v>42A42</v>
      </c>
      <c r="K662" s="357" t="str">
        <f t="array" ref="K662">INDEX($I$4:$I662, _xlfn.XMATCH(FALSE,ISBLANK($I$4:$I662),0,-1))</f>
        <v>42A</v>
      </c>
      <c r="L6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2" s="357" t="str">
        <f>IF(ISBLANK(Master[[#This Row],[Depot override]]), Master[[#This Row],[Depot]], Master[[#This Row],[Depot override]])</f>
        <v>PNJ</v>
      </c>
      <c r="N662" s="357" cm="1">
        <f t="array" ref="N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2" s="357">
        <f>VLOOKUP(Master[[#This Row],[Full ETM Route No]],ETMRoutes[[Full ETM Route No]:[Kms]],7,FALSE)</f>
        <v>31</v>
      </c>
      <c r="P662" s="358" t="str">
        <f>IF(ISBLANK(Master[[#This Row],[Depot override]]), Master[[#This Row],[Depot]], Master[[#This Row],[Depot override]]) &amp; Master[[#This Row],[ETM Route No]]</f>
        <v>PNJ1</v>
      </c>
      <c r="Q662" s="359" cm="1">
        <f t="array" ref="Q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2" s="360" t="str" cm="1">
        <f t="array" ref="R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2" s="360"/>
      <c r="T662" s="360"/>
      <c r="U662" s="360"/>
      <c r="V662" s="360"/>
      <c r="W662" s="189" t="str">
        <f t="shared" si="261"/>
        <v>MRG</v>
      </c>
      <c r="X662" s="189" t="str">
        <f t="shared" si="275"/>
        <v>CRT</v>
      </c>
      <c r="Y662" s="189" t="str">
        <f t="shared" si="276"/>
        <v/>
      </c>
      <c r="Z662" s="189" t="str">
        <f t="shared" si="277"/>
        <v/>
      </c>
      <c r="AA662" s="189" t="str">
        <f t="shared" si="266"/>
        <v/>
      </c>
      <c r="AB662" s="189" t="str">
        <f t="shared" si="260"/>
        <v>PNJ</v>
      </c>
      <c r="AC662" s="361" t="str">
        <f t="shared" si="263"/>
        <v>MARGAO-CORTALIM-PANAJI</v>
      </c>
      <c r="AD662" s="460">
        <v>31</v>
      </c>
      <c r="AE662" s="460"/>
      <c r="AF662" s="461"/>
      <c r="AG662" s="462"/>
      <c r="AH662" s="460"/>
      <c r="AI662" s="461"/>
      <c r="AJ662" s="463">
        <f t="shared" si="262"/>
        <v>0.84722222222222221</v>
      </c>
      <c r="AK662" s="463" t="str">
        <f t="shared" si="267"/>
        <v/>
      </c>
      <c r="AL662" s="463"/>
      <c r="AM662" s="463"/>
      <c r="AN662" s="463"/>
      <c r="AO662" s="463">
        <f t="shared" si="268"/>
        <v>0.88888888888888884</v>
      </c>
      <c r="AP662" s="460">
        <v>1</v>
      </c>
      <c r="AQ662" s="460">
        <v>1</v>
      </c>
      <c r="AR662" s="364">
        <f>IF(LEN(Master[[#This Row],[Spread Hrs.]])=0, "", TIME(TRUNC(Master[[#This Row],[Spread Hrs.]]),60*(Master[[#This Row],[Spread Hrs.]]-TRUNC(Master[[#This Row],[Spread Hrs.]]))/0.6,0))</f>
        <v>0.3923611111111111</v>
      </c>
      <c r="AS662" s="364">
        <f>IF(LEN(Master[[#This Row],[Wrk Hrs.]])=0, "", TIME(TRUNC(Master[[#This Row],[Wrk Hrs.]]),60*(Master[[#This Row],[Wrk Hrs.]]-TRUNC(Master[[#This Row],[Wrk Hrs.]]))/0.6,0))</f>
        <v>0.31597222222222221</v>
      </c>
      <c r="AT662" s="365">
        <f>IF($K662&lt;&gt;$K663,SUMIFS(Master[Kms],Master[Leg],Master[[#This Row],[Leg]],Master[Depot],Master[[#This Row],[Depot]]),"")</f>
        <v>190</v>
      </c>
      <c r="AU662" s="463">
        <f>IF(LEN(Master[[#This Row],[Drv OT2]])=0, "", TIME(TRUNC(Master[[#This Row],[Drv OT2]]),60*(Master[[#This Row],[Drv OT2]]-TRUNC(Master[[#This Row],[Drv OT2]]))/0.6,0))</f>
        <v>0</v>
      </c>
      <c r="AV662" s="463">
        <f>IF(LEN(Master[[#This Row],[Cond OT2]])=0, "", TIME(TRUNC(Master[[#This Row],[Cond OT2]]),60*(Master[[#This Row],[Cond OT2]]-TRUNC(Master[[#This Row],[Cond OT2]]))/0.6,0))</f>
        <v>0</v>
      </c>
      <c r="AW662" s="448">
        <v>0</v>
      </c>
      <c r="AX662" s="448">
        <v>0</v>
      </c>
      <c r="AY662" s="448" t="str">
        <f t="shared" si="264"/>
        <v/>
      </c>
      <c r="AZ662" s="448" t="str">
        <f t="shared" si="265"/>
        <v>PNJ DPT</v>
      </c>
      <c r="BA662" s="470" t="s">
        <v>1493</v>
      </c>
      <c r="BB6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2" s="367" t="str">
        <f>IF(Master[[#This Row],[rb-straight]]&lt;Master[[#This Row],[rb-reverse]],Master[[#This Row],[rb-straight]],Master[[#This Row],[rb-reverse]])</f>
        <v>MARGAO-CORTALIM-PANAJI</v>
      </c>
      <c r="BJ662" s="465">
        <f>IF(ISNUMBER(FIND("A",Master[[#This Row],[Leg]])), DATE(1900, 1, 1), DATE(1900,1,1)+1) + Master[[#This Row],[Dep]]</f>
        <v>1.8472222222222223</v>
      </c>
      <c r="BK662" s="359">
        <f>IF(Master[[#This Row],[Arr]]&lt;Master[[#This Row],[Dep]], 1, 0)</f>
        <v>0</v>
      </c>
      <c r="BL662" s="465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62" s="466" t="str">
        <f t="shared" si="269"/>
        <v>MRG</v>
      </c>
      <c r="BN662" s="466" t="str">
        <f t="shared" si="270"/>
        <v/>
      </c>
      <c r="BO662" s="466" t="str">
        <f t="shared" si="271"/>
        <v>CRT</v>
      </c>
      <c r="BP662" s="466" t="str">
        <f t="shared" si="272"/>
        <v/>
      </c>
      <c r="BQ662" s="466" t="str">
        <f t="shared" si="273"/>
        <v>PNJ</v>
      </c>
      <c r="BR662" s="466" t="str">
        <f t="shared" si="274"/>
        <v/>
      </c>
      <c r="BS662" s="466" t="s">
        <v>7</v>
      </c>
      <c r="BT662" s="466" t="s">
        <v>27</v>
      </c>
      <c r="BU662" s="466" t="s">
        <v>2</v>
      </c>
      <c r="BV662" s="467">
        <v>20.2</v>
      </c>
      <c r="BW662" s="468" t="s">
        <v>158</v>
      </c>
      <c r="BX662" s="467">
        <v>21.2</v>
      </c>
      <c r="BY662" s="467">
        <v>9.25</v>
      </c>
      <c r="BZ662" s="467">
        <v>7.35</v>
      </c>
      <c r="CA662" s="373">
        <v>0</v>
      </c>
      <c r="CB662" s="373">
        <v>0</v>
      </c>
      <c r="CC662" s="374" t="b">
        <f>Master[[#This Row],[ETM Kms]]=Master[[#This Row],[Kms]]</f>
        <v>1</v>
      </c>
    </row>
    <row r="663" spans="1:81">
      <c r="A663" s="149" t="s">
        <v>2</v>
      </c>
      <c r="B663" s="149" t="e">
        <f t="array" ref="B663">VLOOKUP(INDEX($D$4:$D663,_xlfn.XMATCH(FALSE,ISBLANK($D$4:$D663),0,-1)), BusTypeLookup,2,FALSE)</f>
        <v>#N/A</v>
      </c>
      <c r="C663" s="149" t="str" cm="1">
        <f t="array" ref="C663">INDEX($D$4:$D663,_xlfn.XMATCH(FALSE,ISBLANK($D$4:$D663),0,-1))</f>
        <v>BSLL</v>
      </c>
      <c r="D663" s="460"/>
      <c r="E663" s="460"/>
      <c r="F663" s="354" t="str" cm="1">
        <f t="array" ref="F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3" s="355"/>
      <c r="H663" s="355"/>
      <c r="I663" s="460">
        <v>42</v>
      </c>
      <c r="J663" s="357" t="str" cm="1">
        <f t="array" ref="J663">IF(
ISNUMBER(FIND("A",I663)),
I663 &amp; IF(ISNUMBER(FIND("A",     INDEX(I664:I$4019,MATCH(FALSE,ISBLANK(I664:I$4019),0)))),"", INDEX(I664:I$4019,MATCH(FALSE,ISBLANK(I664:I$4019),0))  ),J662
)</f>
        <v>42A42</v>
      </c>
      <c r="K663" s="357">
        <f t="array" ref="K663">INDEX($I$4:$I663, _xlfn.XMATCH(FALSE,ISBLANK($I$4:$I663),0,-1))</f>
        <v>42</v>
      </c>
      <c r="L6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3" s="357" t="str">
        <f>IF(ISBLANK(Master[[#This Row],[Depot override]]), Master[[#This Row],[Depot]], Master[[#This Row],[Depot override]])</f>
        <v>PNJ</v>
      </c>
      <c r="N663" s="357" cm="1">
        <f t="array" ref="N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3" s="357">
        <f>VLOOKUP(Master[[#This Row],[Full ETM Route No]],ETMRoutes[[Full ETM Route No]:[Kms]],7,FALSE)</f>
        <v>30</v>
      </c>
      <c r="P663" s="358" t="str">
        <f>IF(ISBLANK(Master[[#This Row],[Depot override]]), Master[[#This Row],[Depot]], Master[[#This Row],[Depot override]]) &amp; Master[[#This Row],[ETM Route No]]</f>
        <v>PNJ2</v>
      </c>
      <c r="Q663" s="359" cm="1">
        <f t="array" ref="Q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3" s="360" t="str" cm="1">
        <f t="array" ref="R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3" s="360"/>
      <c r="T663" s="360"/>
      <c r="U663" s="360"/>
      <c r="V663" s="360"/>
      <c r="W663" s="189" t="str">
        <f t="shared" si="261"/>
        <v>PNJ</v>
      </c>
      <c r="X663" s="189" t="str">
        <f t="shared" si="275"/>
        <v>CRT</v>
      </c>
      <c r="Y663" s="189" t="str">
        <f t="shared" si="276"/>
        <v/>
      </c>
      <c r="Z663" s="189" t="str">
        <f t="shared" si="277"/>
        <v/>
      </c>
      <c r="AA663" s="189" t="str">
        <f t="shared" si="266"/>
        <v/>
      </c>
      <c r="AB663" s="189" t="str">
        <f t="shared" si="260"/>
        <v>VSD</v>
      </c>
      <c r="AC663" s="361" t="str">
        <f t="shared" si="263"/>
        <v>PANAJI-CORTALIM-VASCO</v>
      </c>
      <c r="AD663" s="460">
        <v>30</v>
      </c>
      <c r="AE663" s="460"/>
      <c r="AF663" s="461"/>
      <c r="AG663" s="462"/>
      <c r="AH663" s="460"/>
      <c r="AI663" s="461"/>
      <c r="AJ663" s="463">
        <f t="shared" si="262"/>
        <v>0.27083333333333331</v>
      </c>
      <c r="AK663" s="463" t="str">
        <f t="shared" si="267"/>
        <v/>
      </c>
      <c r="AL663" s="463"/>
      <c r="AM663" s="463"/>
      <c r="AN663" s="463"/>
      <c r="AO663" s="463">
        <f t="shared" si="268"/>
        <v>0.3125</v>
      </c>
      <c r="AP663" s="460"/>
      <c r="AQ663" s="460"/>
      <c r="AR663" s="364" t="str">
        <f>IF(LEN(Master[[#This Row],[Spread Hrs.]])=0, "", TIME(TRUNC(Master[[#This Row],[Spread Hrs.]]),60*(Master[[#This Row],[Spread Hrs.]]-TRUNC(Master[[#This Row],[Spread Hrs.]]))/0.6,0))</f>
        <v/>
      </c>
      <c r="AS663" s="364" t="str">
        <f>IF(LEN(Master[[#This Row],[Wrk Hrs.]])=0, "", TIME(TRUNC(Master[[#This Row],[Wrk Hrs.]]),60*(Master[[#This Row],[Wrk Hrs.]]-TRUNC(Master[[#This Row],[Wrk Hrs.]]))/0.6,0))</f>
        <v/>
      </c>
      <c r="AT663" s="365" t="str">
        <f>IF($K663&lt;&gt;$K664,SUMIFS(Master[Kms],Master[Leg],Master[[#This Row],[Leg]],Master[Depot],Master[[#This Row],[Depot]]),"")</f>
        <v/>
      </c>
      <c r="AU663" s="463" t="str">
        <f>IF(LEN(Master[[#This Row],[Drv OT2]])=0, "", TIME(TRUNC(Master[[#This Row],[Drv OT2]]),60*(Master[[#This Row],[Drv OT2]]-TRUNC(Master[[#This Row],[Drv OT2]]))/0.6,0))</f>
        <v/>
      </c>
      <c r="AV663" s="463" t="str">
        <f>IF(LEN(Master[[#This Row],[Cond OT2]])=0, "", TIME(TRUNC(Master[[#This Row],[Cond OT2]]),60*(Master[[#This Row],[Cond OT2]]-TRUNC(Master[[#This Row],[Cond OT2]]))/0.6,0))</f>
        <v/>
      </c>
      <c r="AW663" s="448"/>
      <c r="AX663" s="448"/>
      <c r="AY663" s="448" t="str">
        <f t="shared" si="264"/>
        <v/>
      </c>
      <c r="AZ663" s="448" t="str">
        <f t="shared" si="265"/>
        <v/>
      </c>
      <c r="BA663" s="460"/>
      <c r="BB6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6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6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6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6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6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6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63" s="367" t="str">
        <f>IF(Master[[#This Row],[rb-straight]]&lt;Master[[#This Row],[rb-reverse]],Master[[#This Row],[rb-straight]],Master[[#This Row],[rb-reverse]])</f>
        <v>PANAJI-CORTALIM-VASCO</v>
      </c>
      <c r="BJ663" s="465">
        <f>IF(ISNUMBER(FIND("A",Master[[#This Row],[Leg]])), DATE(1900, 1, 1), DATE(1900,1,1)+1) + Master[[#This Row],[Dep]]</f>
        <v>2.2708333333333335</v>
      </c>
      <c r="BK663" s="359">
        <f>IF(Master[[#This Row],[Arr]]&lt;Master[[#This Row],[Dep]], 1, 0)</f>
        <v>0</v>
      </c>
      <c r="BL663" s="46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63" s="466" t="str">
        <f t="shared" si="269"/>
        <v>PNJ</v>
      </c>
      <c r="BN663" s="466" t="str">
        <f t="shared" si="270"/>
        <v/>
      </c>
      <c r="BO663" s="466" t="str">
        <f t="shared" si="271"/>
        <v>CRT</v>
      </c>
      <c r="BP663" s="466" t="str">
        <f t="shared" si="272"/>
        <v/>
      </c>
      <c r="BQ663" s="466" t="str">
        <f t="shared" si="273"/>
        <v>VSD</v>
      </c>
      <c r="BR663" s="466" t="str">
        <f t="shared" si="274"/>
        <v/>
      </c>
      <c r="BS663" s="466" t="s">
        <v>2</v>
      </c>
      <c r="BT663" s="466" t="s">
        <v>27</v>
      </c>
      <c r="BU663" s="466" t="s">
        <v>1</v>
      </c>
      <c r="BV663" s="467">
        <v>6.3</v>
      </c>
      <c r="BW663" s="468" t="s">
        <v>158</v>
      </c>
      <c r="BX663" s="467">
        <v>7.3</v>
      </c>
      <c r="BY663" s="466"/>
      <c r="BZ663" s="466"/>
      <c r="CA663" s="373"/>
      <c r="CB663" s="373"/>
      <c r="CC663" s="374" t="b">
        <f>Master[[#This Row],[ETM Kms]]=Master[[#This Row],[Kms]]</f>
        <v>1</v>
      </c>
    </row>
    <row r="664" spans="1:81">
      <c r="A664" s="149" t="s">
        <v>2</v>
      </c>
      <c r="B664" s="149" t="e">
        <f t="array" ref="B664">VLOOKUP(INDEX($D$4:$D664,_xlfn.XMATCH(FALSE,ISBLANK($D$4:$D664),0,-1)), BusTypeLookup,2,FALSE)</f>
        <v>#N/A</v>
      </c>
      <c r="C664" s="149" t="str" cm="1">
        <f t="array" ref="C664">INDEX($D$4:$D664,_xlfn.XMATCH(FALSE,ISBLANK($D$4:$D664),0,-1))</f>
        <v>BSLL</v>
      </c>
      <c r="D664" s="460"/>
      <c r="E664" s="460"/>
      <c r="F664" s="354" t="str" cm="1">
        <f t="array" ref="F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4" s="355"/>
      <c r="H664" s="355"/>
      <c r="I664" s="460"/>
      <c r="J664" s="357" t="str" cm="1">
        <f t="array" ref="J664">IF(
ISNUMBER(FIND("A",I664)),
I664 &amp; IF(ISNUMBER(FIND("A",     INDEX(I665:I$4019,MATCH(FALSE,ISBLANK(I665:I$4019),0)))),"", INDEX(I665:I$4019,MATCH(FALSE,ISBLANK(I665:I$4019),0))  ),J663
)</f>
        <v>42A42</v>
      </c>
      <c r="K664" s="357">
        <f t="array" ref="K664">INDEX($I$4:$I664, _xlfn.XMATCH(FALSE,ISBLANK($I$4:$I664),0,-1))</f>
        <v>42</v>
      </c>
      <c r="L6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4" s="357" t="str">
        <f>IF(ISBLANK(Master[[#This Row],[Depot override]]), Master[[#This Row],[Depot]], Master[[#This Row],[Depot override]])</f>
        <v>PNJ</v>
      </c>
      <c r="N664" s="357" cm="1">
        <f t="array" ref="N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4" s="357">
        <f>VLOOKUP(Master[[#This Row],[Full ETM Route No]],ETMRoutes[[Full ETM Route No]:[Kms]],7,FALSE)</f>
        <v>30</v>
      </c>
      <c r="P664" s="358" t="str">
        <f>IF(ISBLANK(Master[[#This Row],[Depot override]]), Master[[#This Row],[Depot]], Master[[#This Row],[Depot override]]) &amp; Master[[#This Row],[ETM Route No]]</f>
        <v>PNJ2</v>
      </c>
      <c r="Q664" s="359" cm="1">
        <f t="array" ref="Q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4" s="360" t="str" cm="1">
        <f t="array" ref="R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4" s="360"/>
      <c r="T664" s="360"/>
      <c r="U664" s="360"/>
      <c r="V664" s="360"/>
      <c r="W664" s="189" t="str">
        <f t="shared" si="261"/>
        <v>VSD</v>
      </c>
      <c r="X664" s="189" t="str">
        <f t="shared" si="275"/>
        <v>CRT</v>
      </c>
      <c r="Y664" s="189" t="str">
        <f t="shared" si="276"/>
        <v/>
      </c>
      <c r="Z664" s="189" t="str">
        <f t="shared" si="277"/>
        <v/>
      </c>
      <c r="AA664" s="189" t="str">
        <f t="shared" si="266"/>
        <v/>
      </c>
      <c r="AB664" s="189" t="str">
        <f t="shared" si="260"/>
        <v>PNJ</v>
      </c>
      <c r="AC664" s="361" t="str">
        <f t="shared" si="263"/>
        <v>VASCO-CORTALIM-PANAJI</v>
      </c>
      <c r="AD664" s="460">
        <v>30</v>
      </c>
      <c r="AE664" s="460"/>
      <c r="AF664" s="461"/>
      <c r="AG664" s="462"/>
      <c r="AH664" s="460"/>
      <c r="AI664" s="461"/>
      <c r="AJ664" s="463">
        <f t="shared" si="262"/>
        <v>0.3125</v>
      </c>
      <c r="AK664" s="463" t="str">
        <f t="shared" si="267"/>
        <v/>
      </c>
      <c r="AL664" s="463"/>
      <c r="AM664" s="463"/>
      <c r="AN664" s="463"/>
      <c r="AO664" s="463">
        <f t="shared" si="268"/>
        <v>0.35416666666666669</v>
      </c>
      <c r="AP664" s="460"/>
      <c r="AQ664" s="460"/>
      <c r="AR664" s="364" t="str">
        <f>IF(LEN(Master[[#This Row],[Spread Hrs.]])=0, "", TIME(TRUNC(Master[[#This Row],[Spread Hrs.]]),60*(Master[[#This Row],[Spread Hrs.]]-TRUNC(Master[[#This Row],[Spread Hrs.]]))/0.6,0))</f>
        <v/>
      </c>
      <c r="AS664" s="364" t="str">
        <f>IF(LEN(Master[[#This Row],[Wrk Hrs.]])=0, "", TIME(TRUNC(Master[[#This Row],[Wrk Hrs.]]),60*(Master[[#This Row],[Wrk Hrs.]]-TRUNC(Master[[#This Row],[Wrk Hrs.]]))/0.6,0))</f>
        <v/>
      </c>
      <c r="AT664" s="365" t="str">
        <f>IF($K664&lt;&gt;$K665,SUMIFS(Master[Kms],Master[Leg],Master[[#This Row],[Leg]],Master[Depot],Master[[#This Row],[Depot]]),"")</f>
        <v/>
      </c>
      <c r="AU664" s="463" t="str">
        <f>IF(LEN(Master[[#This Row],[Drv OT2]])=0, "", TIME(TRUNC(Master[[#This Row],[Drv OT2]]),60*(Master[[#This Row],[Drv OT2]]-TRUNC(Master[[#This Row],[Drv OT2]]))/0.6,0))</f>
        <v/>
      </c>
      <c r="AV664" s="463" t="str">
        <f>IF(LEN(Master[[#This Row],[Cond OT2]])=0, "", TIME(TRUNC(Master[[#This Row],[Cond OT2]]),60*(Master[[#This Row],[Cond OT2]]-TRUNC(Master[[#This Row],[Cond OT2]]))/0.6,0))</f>
        <v/>
      </c>
      <c r="AW664" s="448"/>
      <c r="AX664" s="448"/>
      <c r="AY664" s="448" t="str">
        <f t="shared" si="264"/>
        <v/>
      </c>
      <c r="AZ664" s="448" t="str">
        <f t="shared" si="265"/>
        <v/>
      </c>
      <c r="BA664" s="460"/>
      <c r="BB6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6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6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6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6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6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6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4" s="367" t="str">
        <f>IF(Master[[#This Row],[rb-straight]]&lt;Master[[#This Row],[rb-reverse]],Master[[#This Row],[rb-straight]],Master[[#This Row],[rb-reverse]])</f>
        <v>PANAJI-CORTALIM-VASCO</v>
      </c>
      <c r="BJ664" s="465">
        <f>IF(ISNUMBER(FIND("A",Master[[#This Row],[Leg]])), DATE(1900, 1, 1), DATE(1900,1,1)+1) + Master[[#This Row],[Dep]]</f>
        <v>2.3125</v>
      </c>
      <c r="BK664" s="359">
        <f>IF(Master[[#This Row],[Arr]]&lt;Master[[#This Row],[Dep]], 1, 0)</f>
        <v>0</v>
      </c>
      <c r="BL664" s="46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64" s="466" t="str">
        <f t="shared" si="269"/>
        <v>VSD</v>
      </c>
      <c r="BN664" s="466" t="str">
        <f t="shared" si="270"/>
        <v/>
      </c>
      <c r="BO664" s="466" t="str">
        <f t="shared" si="271"/>
        <v>CRT</v>
      </c>
      <c r="BP664" s="466" t="str">
        <f t="shared" si="272"/>
        <v/>
      </c>
      <c r="BQ664" s="466" t="str">
        <f t="shared" si="273"/>
        <v>PNJ</v>
      </c>
      <c r="BR664" s="466" t="str">
        <f t="shared" si="274"/>
        <v/>
      </c>
      <c r="BS664" s="466" t="s">
        <v>1</v>
      </c>
      <c r="BT664" s="466" t="s">
        <v>27</v>
      </c>
      <c r="BU664" s="466" t="s">
        <v>2</v>
      </c>
      <c r="BV664" s="467">
        <v>7.3</v>
      </c>
      <c r="BW664" s="468" t="s">
        <v>158</v>
      </c>
      <c r="BX664" s="467">
        <v>8.3000000000000007</v>
      </c>
      <c r="BY664" s="466"/>
      <c r="BZ664" s="466"/>
      <c r="CA664" s="373"/>
      <c r="CB664" s="373"/>
      <c r="CC664" s="374" t="b">
        <f>Master[[#This Row],[ETM Kms]]=Master[[#This Row],[Kms]]</f>
        <v>1</v>
      </c>
    </row>
    <row r="665" spans="1:81">
      <c r="A665" s="149" t="s">
        <v>2</v>
      </c>
      <c r="B665" s="149" t="e">
        <f t="array" ref="B665">VLOOKUP(INDEX($D$4:$D665,_xlfn.XMATCH(FALSE,ISBLANK($D$4:$D665),0,-1)), BusTypeLookup,2,FALSE)</f>
        <v>#N/A</v>
      </c>
      <c r="C665" s="149" t="str" cm="1">
        <f t="array" ref="C665">INDEX($D$4:$D665,_xlfn.XMATCH(FALSE,ISBLANK($D$4:$D665),0,-1))</f>
        <v>BSLL</v>
      </c>
      <c r="D665" s="460"/>
      <c r="E665" s="460"/>
      <c r="F665" s="354" t="str" cm="1">
        <f t="array" ref="F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5" s="355"/>
      <c r="H665" s="355"/>
      <c r="I665" s="460"/>
      <c r="J665" s="357" t="str" cm="1">
        <f t="array" ref="J665">IF(
ISNUMBER(FIND("A",I665)),
I665 &amp; IF(ISNUMBER(FIND("A",     INDEX(I666:I$4019,MATCH(FALSE,ISBLANK(I666:I$4019),0)))),"", INDEX(I666:I$4019,MATCH(FALSE,ISBLANK(I666:I$4019),0))  ),J664
)</f>
        <v>42A42</v>
      </c>
      <c r="K665" s="357">
        <f t="array" ref="K665">INDEX($I$4:$I665, _xlfn.XMATCH(FALSE,ISBLANK($I$4:$I665),0,-1))</f>
        <v>42</v>
      </c>
      <c r="L6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5" s="357" t="str">
        <f>IF(ISBLANK(Master[[#This Row],[Depot override]]), Master[[#This Row],[Depot]], Master[[#This Row],[Depot override]])</f>
        <v>PNJ</v>
      </c>
      <c r="N665" s="357" cm="1">
        <f t="array" ref="N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5" s="357">
        <f>VLOOKUP(Master[[#This Row],[Full ETM Route No]],ETMRoutes[[Full ETM Route No]:[Kms]],7,FALSE)</f>
        <v>31</v>
      </c>
      <c r="P665" s="358" t="str">
        <f>IF(ISBLANK(Master[[#This Row],[Depot override]]), Master[[#This Row],[Depot]], Master[[#This Row],[Depot override]]) &amp; Master[[#This Row],[ETM Route No]]</f>
        <v>PNJ1</v>
      </c>
      <c r="Q665" s="359" cm="1">
        <f t="array" ref="Q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5" s="360" t="str" cm="1">
        <f t="array" ref="R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5" s="360"/>
      <c r="T665" s="360"/>
      <c r="U665" s="360"/>
      <c r="V665" s="360"/>
      <c r="W665" s="189" t="str">
        <f t="shared" si="261"/>
        <v>PNJ</v>
      </c>
      <c r="X665" s="189" t="str">
        <f t="shared" si="275"/>
        <v>CRT</v>
      </c>
      <c r="Y665" s="189" t="str">
        <f t="shared" si="276"/>
        <v/>
      </c>
      <c r="Z665" s="189" t="str">
        <f t="shared" si="277"/>
        <v/>
      </c>
      <c r="AA665" s="189" t="str">
        <f t="shared" si="266"/>
        <v/>
      </c>
      <c r="AB665" s="189" t="str">
        <f t="shared" si="260"/>
        <v>MRG</v>
      </c>
      <c r="AC665" s="361" t="str">
        <f t="shared" si="263"/>
        <v>PANAJI-CORTALIM-MARGAO</v>
      </c>
      <c r="AD665" s="460">
        <v>31</v>
      </c>
      <c r="AE665" s="460"/>
      <c r="AF665" s="461"/>
      <c r="AG665" s="462"/>
      <c r="AH665" s="460"/>
      <c r="AI665" s="461"/>
      <c r="AJ665" s="463">
        <f t="shared" si="262"/>
        <v>0.40277777777777773</v>
      </c>
      <c r="AK665" s="463" t="str">
        <f t="shared" si="267"/>
        <v/>
      </c>
      <c r="AL665" s="463"/>
      <c r="AM665" s="463"/>
      <c r="AN665" s="463"/>
      <c r="AO665" s="463">
        <f t="shared" si="268"/>
        <v>0.44444444444444442</v>
      </c>
      <c r="AP665" s="460"/>
      <c r="AQ665" s="460"/>
      <c r="AR665" s="364" t="str">
        <f>IF(LEN(Master[[#This Row],[Spread Hrs.]])=0, "", TIME(TRUNC(Master[[#This Row],[Spread Hrs.]]),60*(Master[[#This Row],[Spread Hrs.]]-TRUNC(Master[[#This Row],[Spread Hrs.]]))/0.6,0))</f>
        <v/>
      </c>
      <c r="AS665" s="364" t="str">
        <f>IF(LEN(Master[[#This Row],[Wrk Hrs.]])=0, "", TIME(TRUNC(Master[[#This Row],[Wrk Hrs.]]),60*(Master[[#This Row],[Wrk Hrs.]]-TRUNC(Master[[#This Row],[Wrk Hrs.]]))/0.6,0))</f>
        <v/>
      </c>
      <c r="AT665" s="365" t="str">
        <f>IF($K665&lt;&gt;$K666,SUMIFS(Master[Kms],Master[Leg],Master[[#This Row],[Leg]],Master[Depot],Master[[#This Row],[Depot]]),"")</f>
        <v/>
      </c>
      <c r="AU665" s="463" t="str">
        <f>IF(LEN(Master[[#This Row],[Drv OT2]])=0, "", TIME(TRUNC(Master[[#This Row],[Drv OT2]]),60*(Master[[#This Row],[Drv OT2]]-TRUNC(Master[[#This Row],[Drv OT2]]))/0.6,0))</f>
        <v/>
      </c>
      <c r="AV665" s="463" t="str">
        <f>IF(LEN(Master[[#This Row],[Cond OT2]])=0, "", TIME(TRUNC(Master[[#This Row],[Cond OT2]]),60*(Master[[#This Row],[Cond OT2]]-TRUNC(Master[[#This Row],[Cond OT2]]))/0.6,0))</f>
        <v/>
      </c>
      <c r="AW665" s="448"/>
      <c r="AX665" s="448"/>
      <c r="AY665" s="448" t="str">
        <f t="shared" si="264"/>
        <v/>
      </c>
      <c r="AZ665" s="448" t="str">
        <f t="shared" si="265"/>
        <v/>
      </c>
      <c r="BA665" s="460"/>
      <c r="BB6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5" s="367" t="str">
        <f>IF(Master[[#This Row],[rb-straight]]&lt;Master[[#This Row],[rb-reverse]],Master[[#This Row],[rb-straight]],Master[[#This Row],[rb-reverse]])</f>
        <v>MARGAO-CORTALIM-PANAJI</v>
      </c>
      <c r="BJ665" s="465">
        <f>IF(ISNUMBER(FIND("A",Master[[#This Row],[Leg]])), DATE(1900, 1, 1), DATE(1900,1,1)+1) + Master[[#This Row],[Dep]]</f>
        <v>2.4027777777777777</v>
      </c>
      <c r="BK665" s="359">
        <f>IF(Master[[#This Row],[Arr]]&lt;Master[[#This Row],[Dep]], 1, 0)</f>
        <v>0</v>
      </c>
      <c r="BL665" s="46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665" s="466" t="str">
        <f t="shared" si="269"/>
        <v>PNJ</v>
      </c>
      <c r="BN665" s="466" t="str">
        <f t="shared" si="270"/>
        <v/>
      </c>
      <c r="BO665" s="466" t="str">
        <f t="shared" si="271"/>
        <v>CRT</v>
      </c>
      <c r="BP665" s="466" t="str">
        <f t="shared" si="272"/>
        <v/>
      </c>
      <c r="BQ665" s="466" t="str">
        <f t="shared" si="273"/>
        <v>MRG</v>
      </c>
      <c r="BR665" s="466" t="str">
        <f t="shared" si="274"/>
        <v/>
      </c>
      <c r="BS665" s="466" t="s">
        <v>2</v>
      </c>
      <c r="BT665" s="466" t="s">
        <v>27</v>
      </c>
      <c r="BU665" s="466" t="s">
        <v>7</v>
      </c>
      <c r="BV665" s="467">
        <v>9.4</v>
      </c>
      <c r="BW665" s="468" t="s">
        <v>158</v>
      </c>
      <c r="BX665" s="467">
        <v>10.4</v>
      </c>
      <c r="BY665" s="466"/>
      <c r="BZ665" s="466"/>
      <c r="CA665" s="373"/>
      <c r="CB665" s="373"/>
      <c r="CC665" s="374" t="b">
        <f>Master[[#This Row],[ETM Kms]]=Master[[#This Row],[Kms]]</f>
        <v>1</v>
      </c>
    </row>
    <row r="666" spans="1:81">
      <c r="A666" s="149" t="s">
        <v>2</v>
      </c>
      <c r="B666" s="149" t="e">
        <f t="array" ref="B666">VLOOKUP(INDEX($D$4:$D666,_xlfn.XMATCH(FALSE,ISBLANK($D$4:$D666),0,-1)), BusTypeLookup,2,FALSE)</f>
        <v>#N/A</v>
      </c>
      <c r="C666" s="149" t="str" cm="1">
        <f t="array" ref="C666">INDEX($D$4:$D666,_xlfn.XMATCH(FALSE,ISBLANK($D$4:$D666),0,-1))</f>
        <v>BSLL</v>
      </c>
      <c r="D666" s="460"/>
      <c r="E666" s="460"/>
      <c r="F666" s="354" t="str" cm="1">
        <f t="array" ref="F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6" s="355"/>
      <c r="H666" s="355"/>
      <c r="I666" s="460"/>
      <c r="J666" s="357" t="str" cm="1">
        <f t="array" ref="J666">IF(
ISNUMBER(FIND("A",I666)),
I666 &amp; IF(ISNUMBER(FIND("A",     INDEX(I667:I$4019,MATCH(FALSE,ISBLANK(I667:I$4019),0)))),"", INDEX(I667:I$4019,MATCH(FALSE,ISBLANK(I667:I$4019),0))  ),J665
)</f>
        <v>42A42</v>
      </c>
      <c r="K666" s="357">
        <f t="array" ref="K666">INDEX($I$4:$I666, _xlfn.XMATCH(FALSE,ISBLANK($I$4:$I666),0,-1))</f>
        <v>42</v>
      </c>
      <c r="L6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6" s="357" t="str">
        <f>IF(ISBLANK(Master[[#This Row],[Depot override]]), Master[[#This Row],[Depot]], Master[[#This Row],[Depot override]])</f>
        <v>PNJ</v>
      </c>
      <c r="N666" s="357" cm="1">
        <f t="array" ref="N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6" s="357">
        <f>VLOOKUP(Master[[#This Row],[Full ETM Route No]],ETMRoutes[[Full ETM Route No]:[Kms]],7,FALSE)</f>
        <v>31</v>
      </c>
      <c r="P666" s="358" t="str">
        <f>IF(ISBLANK(Master[[#This Row],[Depot override]]), Master[[#This Row],[Depot]], Master[[#This Row],[Depot override]]) &amp; Master[[#This Row],[ETM Route No]]</f>
        <v>PNJ1</v>
      </c>
      <c r="Q666" s="359" cm="1">
        <f t="array" ref="Q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6" s="360" t="str" cm="1">
        <f t="array" ref="R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6" s="360"/>
      <c r="T666" s="360"/>
      <c r="U666" s="360"/>
      <c r="V666" s="360"/>
      <c r="W666" s="189" t="str">
        <f t="shared" si="261"/>
        <v>MRG</v>
      </c>
      <c r="X666" s="189" t="str">
        <f t="shared" si="275"/>
        <v>CRT</v>
      </c>
      <c r="Y666" s="189" t="str">
        <f t="shared" si="276"/>
        <v/>
      </c>
      <c r="Z666" s="189" t="str">
        <f t="shared" si="277"/>
        <v/>
      </c>
      <c r="AA666" s="189" t="str">
        <f t="shared" si="266"/>
        <v/>
      </c>
      <c r="AB666" s="189" t="str">
        <f t="shared" si="260"/>
        <v>PNJ</v>
      </c>
      <c r="AC666" s="361" t="str">
        <f t="shared" si="263"/>
        <v>MARGAO-CORTALIM-PANAJI</v>
      </c>
      <c r="AD666" s="460">
        <v>31</v>
      </c>
      <c r="AE666" s="460"/>
      <c r="AF666" s="461"/>
      <c r="AG666" s="462"/>
      <c r="AH666" s="460"/>
      <c r="AI666" s="461"/>
      <c r="AJ666" s="463">
        <f t="shared" si="262"/>
        <v>0.46527777777777773</v>
      </c>
      <c r="AK666" s="463" t="str">
        <f t="shared" si="267"/>
        <v/>
      </c>
      <c r="AL666" s="463"/>
      <c r="AM666" s="463"/>
      <c r="AN666" s="463"/>
      <c r="AO666" s="463">
        <f t="shared" si="268"/>
        <v>0.50694444444444442</v>
      </c>
      <c r="AP666" s="460">
        <v>1</v>
      </c>
      <c r="AQ666" s="460">
        <v>1</v>
      </c>
      <c r="AR666" s="364">
        <f>IF(LEN(Master[[#This Row],[Spread Hrs.]])=0, "", TIME(TRUNC(Master[[#This Row],[Spread Hrs.]]),60*(Master[[#This Row],[Spread Hrs.]]-TRUNC(Master[[#This Row],[Spread Hrs.]]))/0.6,0))</f>
        <v>0.2673611111111111</v>
      </c>
      <c r="AS666" s="364">
        <f>IF(LEN(Master[[#This Row],[Wrk Hrs.]])=0, "", TIME(TRUNC(Master[[#This Row],[Wrk Hrs.]]),60*(Master[[#This Row],[Wrk Hrs.]]-TRUNC(Master[[#This Row],[Wrk Hrs.]]))/0.6,0))</f>
        <v>0.21875</v>
      </c>
      <c r="AT666" s="365">
        <f>IF($K666&lt;&gt;$K667,SUMIFS(Master[Kms],Master[Leg],Master[[#This Row],[Leg]],Master[Depot],Master[[#This Row],[Depot]]),"")</f>
        <v>122</v>
      </c>
      <c r="AU666" s="463">
        <f>IF(LEN(Master[[#This Row],[Drv OT2]])=0, "", TIME(TRUNC(Master[[#This Row],[Drv OT2]]),60*(Master[[#This Row],[Drv OT2]]-TRUNC(Master[[#This Row],[Drv OT2]]))/0.6,0))</f>
        <v>0</v>
      </c>
      <c r="AV666" s="463">
        <f>IF(LEN(Master[[#This Row],[Cond OT2]])=0, "", TIME(TRUNC(Master[[#This Row],[Cond OT2]]),60*(Master[[#This Row],[Cond OT2]]-TRUNC(Master[[#This Row],[Cond OT2]]))/0.6,0))</f>
        <v>0</v>
      </c>
      <c r="AW666" s="448">
        <v>0</v>
      </c>
      <c r="AX666" s="448">
        <v>0</v>
      </c>
      <c r="AY666" s="448" t="str">
        <f t="shared" si="264"/>
        <v>Yes</v>
      </c>
      <c r="AZ666" s="448" t="str">
        <f t="shared" si="265"/>
        <v/>
      </c>
      <c r="BA666" s="470" t="s">
        <v>36</v>
      </c>
      <c r="BB6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6" s="367" t="str">
        <f>IF(Master[[#This Row],[rb-straight]]&lt;Master[[#This Row],[rb-reverse]],Master[[#This Row],[rb-straight]],Master[[#This Row],[rb-reverse]])</f>
        <v>MARGAO-CORTALIM-PANAJI</v>
      </c>
      <c r="BJ666" s="465">
        <f>IF(ISNUMBER(FIND("A",Master[[#This Row],[Leg]])), DATE(1900, 1, 1), DATE(1900,1,1)+1) + Master[[#This Row],[Dep]]</f>
        <v>2.4652777777777777</v>
      </c>
      <c r="BK666" s="359">
        <f>IF(Master[[#This Row],[Arr]]&lt;Master[[#This Row],[Dep]], 1, 0)</f>
        <v>0</v>
      </c>
      <c r="BL666" s="46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666" s="466" t="str">
        <f t="shared" si="269"/>
        <v>MRG</v>
      </c>
      <c r="BN666" s="466" t="str">
        <f t="shared" si="270"/>
        <v/>
      </c>
      <c r="BO666" s="466" t="str">
        <f t="shared" si="271"/>
        <v>CRT</v>
      </c>
      <c r="BP666" s="466" t="str">
        <f t="shared" si="272"/>
        <v/>
      </c>
      <c r="BQ666" s="466" t="str">
        <f t="shared" si="273"/>
        <v>PNJ</v>
      </c>
      <c r="BR666" s="466" t="str">
        <f t="shared" si="274"/>
        <v/>
      </c>
      <c r="BS666" s="466" t="s">
        <v>7</v>
      </c>
      <c r="BT666" s="466" t="s">
        <v>27</v>
      </c>
      <c r="BU666" s="466" t="s">
        <v>2</v>
      </c>
      <c r="BV666" s="467">
        <v>11.1</v>
      </c>
      <c r="BW666" s="468" t="s">
        <v>158</v>
      </c>
      <c r="BX666" s="467">
        <v>12.1</v>
      </c>
      <c r="BY666" s="467">
        <v>6.25</v>
      </c>
      <c r="BZ666" s="467">
        <v>5.15</v>
      </c>
      <c r="CA666" s="373">
        <v>0</v>
      </c>
      <c r="CB666" s="373">
        <v>0</v>
      </c>
      <c r="CC666" s="374" t="b">
        <f>Master[[#This Row],[ETM Kms]]=Master[[#This Row],[Kms]]</f>
        <v>1</v>
      </c>
    </row>
    <row r="667" spans="1:81">
      <c r="A667" s="149" t="s">
        <v>2</v>
      </c>
      <c r="B667" s="149" t="e">
        <f t="array" ref="B667">VLOOKUP(INDEX($D$4:$D667,_xlfn.XMATCH(FALSE,ISBLANK($D$4:$D667),0,-1)), BusTypeLookup,2,FALSE)</f>
        <v>#N/A</v>
      </c>
      <c r="C667" s="149" t="str" cm="1">
        <f t="array" ref="C667">INDEX($D$4:$D667,_xlfn.XMATCH(FALSE,ISBLANK($D$4:$D667),0,-1))</f>
        <v>BSLL</v>
      </c>
      <c r="D667" s="460" t="s">
        <v>70</v>
      </c>
      <c r="E667" s="460"/>
      <c r="F667" s="354" t="str" cm="1">
        <f t="array" ref="F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7" s="355"/>
      <c r="H667" s="355"/>
      <c r="I667" s="460" t="s">
        <v>109</v>
      </c>
      <c r="J667" s="357" t="str" cm="1">
        <f t="array" ref="J667">IF(
ISNUMBER(FIND("A",I667)),
I667 &amp; IF(ISNUMBER(FIND("A",     INDEX(I668:I$4019,MATCH(FALSE,ISBLANK(I668:I$4019),0)))),"", INDEX(I668:I$4019,MATCH(FALSE,ISBLANK(I668:I$4019),0))  ),J666
)</f>
        <v>43A43</v>
      </c>
      <c r="K667" s="357" t="str">
        <f t="array" ref="K667">INDEX($I$4:$I667, _xlfn.XMATCH(FALSE,ISBLANK($I$4:$I667),0,-1))</f>
        <v>43A</v>
      </c>
      <c r="L6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7" s="357" t="str">
        <f>IF(ISBLANK(Master[[#This Row],[Depot override]]), Master[[#This Row],[Depot]], Master[[#This Row],[Depot override]])</f>
        <v>PNJ</v>
      </c>
      <c r="N667" s="357" cm="1">
        <f t="array" ref="N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7" s="357">
        <f>VLOOKUP(Master[[#This Row],[Full ETM Route No]],ETMRoutes[[Full ETM Route No]:[Kms]],7,FALSE)</f>
        <v>31</v>
      </c>
      <c r="P667" s="358" t="str">
        <f>IF(ISBLANK(Master[[#This Row],[Depot override]]), Master[[#This Row],[Depot]], Master[[#This Row],[Depot override]]) &amp; Master[[#This Row],[ETM Route No]]</f>
        <v>PNJ1</v>
      </c>
      <c r="Q667" s="359" cm="1">
        <f t="array" ref="Q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7" s="360" t="str" cm="1">
        <f t="array" ref="R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7" s="360"/>
      <c r="T667" s="360"/>
      <c r="U667" s="360"/>
      <c r="V667" s="360"/>
      <c r="W667" s="189" t="str">
        <f t="shared" si="261"/>
        <v>PNJ</v>
      </c>
      <c r="X667" s="189" t="str">
        <f t="shared" si="275"/>
        <v>CRT</v>
      </c>
      <c r="Y667" s="189" t="str">
        <f t="shared" si="276"/>
        <v/>
      </c>
      <c r="Z667" s="189" t="str">
        <f t="shared" si="277"/>
        <v/>
      </c>
      <c r="AA667" s="189" t="str">
        <f t="shared" si="266"/>
        <v/>
      </c>
      <c r="AB667" s="189" t="str">
        <f t="shared" si="260"/>
        <v>MRG</v>
      </c>
      <c r="AC667" s="361" t="str">
        <f t="shared" si="263"/>
        <v>PANAJI-CORTALIM-MARGAO</v>
      </c>
      <c r="AD667" s="460">
        <v>31</v>
      </c>
      <c r="AE667" s="460"/>
      <c r="AF667" s="461"/>
      <c r="AG667" s="462"/>
      <c r="AH667" s="460"/>
      <c r="AI667" s="461"/>
      <c r="AJ667" s="463">
        <f t="shared" si="262"/>
        <v>0.54166666666666663</v>
      </c>
      <c r="AK667" s="463" t="str">
        <f t="shared" si="267"/>
        <v/>
      </c>
      <c r="AL667" s="463"/>
      <c r="AM667" s="463"/>
      <c r="AN667" s="463"/>
      <c r="AO667" s="463">
        <f t="shared" si="268"/>
        <v>0.58333333333333337</v>
      </c>
      <c r="AP667" s="460"/>
      <c r="AQ667" s="460"/>
      <c r="AR667" s="364" t="str">
        <f>IF(LEN(Master[[#This Row],[Spread Hrs.]])=0, "", TIME(TRUNC(Master[[#This Row],[Spread Hrs.]]),60*(Master[[#This Row],[Spread Hrs.]]-TRUNC(Master[[#This Row],[Spread Hrs.]]))/0.6,0))</f>
        <v/>
      </c>
      <c r="AS667" s="364" t="str">
        <f>IF(LEN(Master[[#This Row],[Wrk Hrs.]])=0, "", TIME(TRUNC(Master[[#This Row],[Wrk Hrs.]]),60*(Master[[#This Row],[Wrk Hrs.]]-TRUNC(Master[[#This Row],[Wrk Hrs.]]))/0.6,0))</f>
        <v/>
      </c>
      <c r="AT667" s="365" t="str">
        <f>IF($K667&lt;&gt;$K668,SUMIFS(Master[Kms],Master[Leg],Master[[#This Row],[Leg]],Master[Depot],Master[[#This Row],[Depot]]),"")</f>
        <v/>
      </c>
      <c r="AU667" s="463" t="str">
        <f>IF(LEN(Master[[#This Row],[Drv OT2]])=0, "", TIME(TRUNC(Master[[#This Row],[Drv OT2]]),60*(Master[[#This Row],[Drv OT2]]-TRUNC(Master[[#This Row],[Drv OT2]]))/0.6,0))</f>
        <v/>
      </c>
      <c r="AV667" s="463" t="str">
        <f>IF(LEN(Master[[#This Row],[Cond OT2]])=0, "", TIME(TRUNC(Master[[#This Row],[Cond OT2]]),60*(Master[[#This Row],[Cond OT2]]-TRUNC(Master[[#This Row],[Cond OT2]]))/0.6,0))</f>
        <v/>
      </c>
      <c r="AW667" s="448"/>
      <c r="AX667" s="448"/>
      <c r="AY667" s="448" t="str">
        <f t="shared" si="264"/>
        <v/>
      </c>
      <c r="AZ667" s="448" t="str">
        <f t="shared" si="265"/>
        <v/>
      </c>
      <c r="BA667" s="460"/>
      <c r="BB6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7" s="367" t="str">
        <f>IF(Master[[#This Row],[rb-straight]]&lt;Master[[#This Row],[rb-reverse]],Master[[#This Row],[rb-straight]],Master[[#This Row],[rb-reverse]])</f>
        <v>MARGAO-CORTALIM-PANAJI</v>
      </c>
      <c r="BJ667" s="465">
        <f>IF(ISNUMBER(FIND("A",Master[[#This Row],[Leg]])), DATE(1900, 1, 1), DATE(1900,1,1)+1) + Master[[#This Row],[Dep]]</f>
        <v>1.5416666666666665</v>
      </c>
      <c r="BK667" s="359">
        <f>IF(Master[[#This Row],[Arr]]&lt;Master[[#This Row],[Dep]], 1, 0)</f>
        <v>0</v>
      </c>
      <c r="BL667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667" s="466" t="str">
        <f t="shared" si="269"/>
        <v>PNJ</v>
      </c>
      <c r="BN667" s="466" t="str">
        <f t="shared" si="270"/>
        <v/>
      </c>
      <c r="BO667" s="466" t="str">
        <f t="shared" si="271"/>
        <v>CRT</v>
      </c>
      <c r="BP667" s="466" t="str">
        <f t="shared" si="272"/>
        <v/>
      </c>
      <c r="BQ667" s="466" t="str">
        <f t="shared" si="273"/>
        <v>MRG</v>
      </c>
      <c r="BR667" s="466" t="str">
        <f t="shared" si="274"/>
        <v/>
      </c>
      <c r="BS667" s="466" t="s">
        <v>2</v>
      </c>
      <c r="BT667" s="466" t="s">
        <v>27</v>
      </c>
      <c r="BU667" s="466" t="s">
        <v>7</v>
      </c>
      <c r="BV667" s="467">
        <v>13</v>
      </c>
      <c r="BW667" s="468" t="s">
        <v>158</v>
      </c>
      <c r="BX667" s="467">
        <v>14</v>
      </c>
      <c r="BY667" s="466"/>
      <c r="BZ667" s="466"/>
      <c r="CA667" s="373"/>
      <c r="CB667" s="373"/>
      <c r="CC667" s="374" t="b">
        <f>Master[[#This Row],[ETM Kms]]=Master[[#This Row],[Kms]]</f>
        <v>1</v>
      </c>
    </row>
    <row r="668" spans="1:81">
      <c r="A668" s="149" t="s">
        <v>2</v>
      </c>
      <c r="B668" s="149" t="e">
        <f t="array" ref="B668">VLOOKUP(INDEX($D$4:$D668,_xlfn.XMATCH(FALSE,ISBLANK($D$4:$D668),0,-1)), BusTypeLookup,2,FALSE)</f>
        <v>#N/A</v>
      </c>
      <c r="C668" s="149" t="str" cm="1">
        <f t="array" ref="C668">INDEX($D$4:$D668,_xlfn.XMATCH(FALSE,ISBLANK($D$4:$D668),0,-1))</f>
        <v>BSLL</v>
      </c>
      <c r="D668" s="460"/>
      <c r="E668" s="460"/>
      <c r="F668" s="354" t="str" cm="1">
        <f t="array" ref="F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8" s="355"/>
      <c r="H668" s="355"/>
      <c r="I668" s="460"/>
      <c r="J668" s="357" t="str" cm="1">
        <f t="array" ref="J668">IF(
ISNUMBER(FIND("A",I668)),
I668 &amp; IF(ISNUMBER(FIND("A",     INDEX(I669:I$4019,MATCH(FALSE,ISBLANK(I669:I$4019),0)))),"", INDEX(I669:I$4019,MATCH(FALSE,ISBLANK(I669:I$4019),0))  ),J667
)</f>
        <v>43A43</v>
      </c>
      <c r="K668" s="357" t="str">
        <f t="array" ref="K668">INDEX($I$4:$I668, _xlfn.XMATCH(FALSE,ISBLANK($I$4:$I668),0,-1))</f>
        <v>43A</v>
      </c>
      <c r="L6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8" s="357" t="str">
        <f>IF(ISBLANK(Master[[#This Row],[Depot override]]), Master[[#This Row],[Depot]], Master[[#This Row],[Depot override]])</f>
        <v>PNJ</v>
      </c>
      <c r="N668" s="357" cm="1">
        <f t="array" ref="N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8" s="357">
        <f>VLOOKUP(Master[[#This Row],[Full ETM Route No]],ETMRoutes[[Full ETM Route No]:[Kms]],7,FALSE)</f>
        <v>31</v>
      </c>
      <c r="P668" s="358" t="str">
        <f>IF(ISBLANK(Master[[#This Row],[Depot override]]), Master[[#This Row],[Depot]], Master[[#This Row],[Depot override]]) &amp; Master[[#This Row],[ETM Route No]]</f>
        <v>PNJ1</v>
      </c>
      <c r="Q668" s="359" cm="1">
        <f t="array" ref="Q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8" s="360" t="str" cm="1">
        <f t="array" ref="R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8" s="360"/>
      <c r="T668" s="360"/>
      <c r="U668" s="360"/>
      <c r="V668" s="360"/>
      <c r="W668" s="189" t="str">
        <f t="shared" si="261"/>
        <v>MRG</v>
      </c>
      <c r="X668" s="189" t="str">
        <f t="shared" si="275"/>
        <v>CRT</v>
      </c>
      <c r="Y668" s="189" t="str">
        <f t="shared" si="276"/>
        <v/>
      </c>
      <c r="Z668" s="189" t="str">
        <f t="shared" si="277"/>
        <v/>
      </c>
      <c r="AA668" s="189" t="str">
        <f t="shared" si="266"/>
        <v/>
      </c>
      <c r="AB668" s="189" t="str">
        <f t="shared" ref="AB668:AB699" si="278">IF( LEN(IF(LEN(BR668)=0,BQ668,BR668))=0, "", IFERROR(VLOOKUP(IF(LEN(BR668)=0,BQ668,BR668),Loc2Code,2,FALSE),VLOOKUP(IF(LEN(BR668)=0,BQ668,BR668),Code2Loc,1,FALSE)))</f>
        <v>PNJ</v>
      </c>
      <c r="AC668" s="361" t="str">
        <f t="shared" si="263"/>
        <v>MARGAO-CORTALIM-PANAJI</v>
      </c>
      <c r="AD668" s="460">
        <v>31</v>
      </c>
      <c r="AE668" s="460"/>
      <c r="AF668" s="461"/>
      <c r="AG668" s="462"/>
      <c r="AH668" s="460"/>
      <c r="AI668" s="461"/>
      <c r="AJ668" s="463">
        <f t="shared" si="262"/>
        <v>0.60416666666666663</v>
      </c>
      <c r="AK668" s="463" t="str">
        <f t="shared" si="267"/>
        <v/>
      </c>
      <c r="AL668" s="463"/>
      <c r="AM668" s="463"/>
      <c r="AN668" s="463"/>
      <c r="AO668" s="463">
        <f t="shared" si="268"/>
        <v>0.64583333333333337</v>
      </c>
      <c r="AP668" s="460"/>
      <c r="AQ668" s="460"/>
      <c r="AR668" s="364" t="str">
        <f>IF(LEN(Master[[#This Row],[Spread Hrs.]])=0, "", TIME(TRUNC(Master[[#This Row],[Spread Hrs.]]),60*(Master[[#This Row],[Spread Hrs.]]-TRUNC(Master[[#This Row],[Spread Hrs.]]))/0.6,0))</f>
        <v/>
      </c>
      <c r="AS668" s="364" t="str">
        <f>IF(LEN(Master[[#This Row],[Wrk Hrs.]])=0, "", TIME(TRUNC(Master[[#This Row],[Wrk Hrs.]]),60*(Master[[#This Row],[Wrk Hrs.]]-TRUNC(Master[[#This Row],[Wrk Hrs.]]))/0.6,0))</f>
        <v/>
      </c>
      <c r="AT668" s="365" t="str">
        <f>IF($K668&lt;&gt;$K669,SUMIFS(Master[Kms],Master[Leg],Master[[#This Row],[Leg]],Master[Depot],Master[[#This Row],[Depot]]),"")</f>
        <v/>
      </c>
      <c r="AU668" s="463" t="str">
        <f>IF(LEN(Master[[#This Row],[Drv OT2]])=0, "", TIME(TRUNC(Master[[#This Row],[Drv OT2]]),60*(Master[[#This Row],[Drv OT2]]-TRUNC(Master[[#This Row],[Drv OT2]]))/0.6,0))</f>
        <v/>
      </c>
      <c r="AV668" s="463" t="str">
        <f>IF(LEN(Master[[#This Row],[Cond OT2]])=0, "", TIME(TRUNC(Master[[#This Row],[Cond OT2]]),60*(Master[[#This Row],[Cond OT2]]-TRUNC(Master[[#This Row],[Cond OT2]]))/0.6,0))</f>
        <v/>
      </c>
      <c r="AW668" s="448"/>
      <c r="AX668" s="448"/>
      <c r="AY668" s="448" t="str">
        <f t="shared" si="264"/>
        <v/>
      </c>
      <c r="AZ668" s="448" t="str">
        <f t="shared" si="265"/>
        <v/>
      </c>
      <c r="BA668" s="460"/>
      <c r="BB6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8" s="367" t="str">
        <f>IF(Master[[#This Row],[rb-straight]]&lt;Master[[#This Row],[rb-reverse]],Master[[#This Row],[rb-straight]],Master[[#This Row],[rb-reverse]])</f>
        <v>MARGAO-CORTALIM-PANAJI</v>
      </c>
      <c r="BJ668" s="465">
        <f>IF(ISNUMBER(FIND("A",Master[[#This Row],[Leg]])), DATE(1900, 1, 1), DATE(1900,1,1)+1) + Master[[#This Row],[Dep]]</f>
        <v>1.6041666666666665</v>
      </c>
      <c r="BK668" s="359">
        <f>IF(Master[[#This Row],[Arr]]&lt;Master[[#This Row],[Dep]], 1, 0)</f>
        <v>0</v>
      </c>
      <c r="BL668" s="46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68" s="466" t="str">
        <f t="shared" si="269"/>
        <v>MRG</v>
      </c>
      <c r="BN668" s="466" t="str">
        <f t="shared" si="270"/>
        <v/>
      </c>
      <c r="BO668" s="466" t="str">
        <f t="shared" si="271"/>
        <v>CRT</v>
      </c>
      <c r="BP668" s="466" t="str">
        <f t="shared" si="272"/>
        <v/>
      </c>
      <c r="BQ668" s="466" t="str">
        <f t="shared" si="273"/>
        <v>PNJ</v>
      </c>
      <c r="BR668" s="466" t="str">
        <f t="shared" si="274"/>
        <v/>
      </c>
      <c r="BS668" s="466" t="s">
        <v>7</v>
      </c>
      <c r="BT668" s="466" t="s">
        <v>27</v>
      </c>
      <c r="BU668" s="466" t="s">
        <v>2</v>
      </c>
      <c r="BV668" s="467">
        <v>14.3</v>
      </c>
      <c r="BW668" s="468" t="s">
        <v>158</v>
      </c>
      <c r="BX668" s="467">
        <v>15.3</v>
      </c>
      <c r="BY668" s="466"/>
      <c r="BZ668" s="466"/>
      <c r="CA668" s="373"/>
      <c r="CB668" s="373"/>
      <c r="CC668" s="374" t="b">
        <f>Master[[#This Row],[ETM Kms]]=Master[[#This Row],[Kms]]</f>
        <v>1</v>
      </c>
    </row>
    <row r="669" spans="1:81">
      <c r="A669" s="149" t="s">
        <v>2</v>
      </c>
      <c r="B669" s="149" t="e">
        <f t="array" ref="B669">VLOOKUP(INDEX($D$4:$D669,_xlfn.XMATCH(FALSE,ISBLANK($D$4:$D669),0,-1)), BusTypeLookup,2,FALSE)</f>
        <v>#N/A</v>
      </c>
      <c r="C669" s="149" t="str" cm="1">
        <f t="array" ref="C669">INDEX($D$4:$D669,_xlfn.XMATCH(FALSE,ISBLANK($D$4:$D669),0,-1))</f>
        <v>BSLL</v>
      </c>
      <c r="D669" s="460"/>
      <c r="E669" s="460"/>
      <c r="F669" s="354" t="str" cm="1">
        <f t="array" ref="F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9" s="355"/>
      <c r="H669" s="355"/>
      <c r="I669" s="460"/>
      <c r="J669" s="357" t="str" cm="1">
        <f t="array" ref="J669">IF(
ISNUMBER(FIND("A",I669)),
I669 &amp; IF(ISNUMBER(FIND("A",     INDEX(I670:I$4019,MATCH(FALSE,ISBLANK(I670:I$4019),0)))),"", INDEX(I670:I$4019,MATCH(FALSE,ISBLANK(I670:I$4019),0))  ),J668
)</f>
        <v>43A43</v>
      </c>
      <c r="K669" s="357" t="str">
        <f t="array" ref="K669">INDEX($I$4:$I669, _xlfn.XMATCH(FALSE,ISBLANK($I$4:$I669),0,-1))</f>
        <v>43A</v>
      </c>
      <c r="L6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9" s="357" t="str">
        <f>IF(ISBLANK(Master[[#This Row],[Depot override]]), Master[[#This Row],[Depot]], Master[[#This Row],[Depot override]])</f>
        <v>PNJ</v>
      </c>
      <c r="N669" s="357" cm="1">
        <f t="array" ref="N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9" s="357">
        <f>VLOOKUP(Master[[#This Row],[Full ETM Route No]],ETMRoutes[[Full ETM Route No]:[Kms]],7,FALSE)</f>
        <v>31</v>
      </c>
      <c r="P669" s="358" t="str">
        <f>IF(ISBLANK(Master[[#This Row],[Depot override]]), Master[[#This Row],[Depot]], Master[[#This Row],[Depot override]]) &amp; Master[[#This Row],[ETM Route No]]</f>
        <v>PNJ1</v>
      </c>
      <c r="Q669" s="359" cm="1">
        <f t="array" ref="Q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9" s="360" t="str" cm="1">
        <f t="array" ref="R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9" s="360"/>
      <c r="T669" s="360"/>
      <c r="U669" s="360"/>
      <c r="V669" s="360"/>
      <c r="W669" s="189" t="str">
        <f t="shared" ref="W669:W700" si="279">IF(ISBLANK($BM669),"",IFERROR(VLOOKUP($BM669,Loc2Code,2,FALSE),VLOOKUP($BM669,Code2Loc,1,FALSE)))</f>
        <v>PNJ</v>
      </c>
      <c r="X669" s="189" t="str">
        <f t="shared" si="275"/>
        <v>CRT</v>
      </c>
      <c r="Y669" s="189" t="str">
        <f t="shared" si="276"/>
        <v/>
      </c>
      <c r="Z669" s="189" t="str">
        <f t="shared" si="277"/>
        <v/>
      </c>
      <c r="AA669" s="189" t="str">
        <f t="shared" si="266"/>
        <v/>
      </c>
      <c r="AB669" s="189" t="str">
        <f t="shared" si="278"/>
        <v>MRG</v>
      </c>
      <c r="AC669" s="361" t="str">
        <f t="shared" si="263"/>
        <v>PANAJI-CORTALIM-MARGAO</v>
      </c>
      <c r="AD669" s="460">
        <v>31</v>
      </c>
      <c r="AE669" s="460"/>
      <c r="AF669" s="461"/>
      <c r="AG669" s="462"/>
      <c r="AH669" s="460"/>
      <c r="AI669" s="461"/>
      <c r="AJ669" s="463">
        <f t="shared" si="262"/>
        <v>0.66666666666666663</v>
      </c>
      <c r="AK669" s="463" t="str">
        <f t="shared" si="267"/>
        <v/>
      </c>
      <c r="AL669" s="463"/>
      <c r="AM669" s="463"/>
      <c r="AN669" s="463"/>
      <c r="AO669" s="463">
        <f t="shared" si="268"/>
        <v>0.70833333333333337</v>
      </c>
      <c r="AP669" s="460"/>
      <c r="AQ669" s="460"/>
      <c r="AR669" s="364" t="str">
        <f>IF(LEN(Master[[#This Row],[Spread Hrs.]])=0, "", TIME(TRUNC(Master[[#This Row],[Spread Hrs.]]),60*(Master[[#This Row],[Spread Hrs.]]-TRUNC(Master[[#This Row],[Spread Hrs.]]))/0.6,0))</f>
        <v/>
      </c>
      <c r="AS669" s="364" t="str">
        <f>IF(LEN(Master[[#This Row],[Wrk Hrs.]])=0, "", TIME(TRUNC(Master[[#This Row],[Wrk Hrs.]]),60*(Master[[#This Row],[Wrk Hrs.]]-TRUNC(Master[[#This Row],[Wrk Hrs.]]))/0.6,0))</f>
        <v/>
      </c>
      <c r="AT669" s="365" t="str">
        <f>IF($K669&lt;&gt;$K670,SUMIFS(Master[Kms],Master[Leg],Master[[#This Row],[Leg]],Master[Depot],Master[[#This Row],[Depot]]),"")</f>
        <v/>
      </c>
      <c r="AU669" s="463" t="str">
        <f>IF(LEN(Master[[#This Row],[Drv OT2]])=0, "", TIME(TRUNC(Master[[#This Row],[Drv OT2]]),60*(Master[[#This Row],[Drv OT2]]-TRUNC(Master[[#This Row],[Drv OT2]]))/0.6,0))</f>
        <v/>
      </c>
      <c r="AV669" s="463" t="str">
        <f>IF(LEN(Master[[#This Row],[Cond OT2]])=0, "", TIME(TRUNC(Master[[#This Row],[Cond OT2]]),60*(Master[[#This Row],[Cond OT2]]-TRUNC(Master[[#This Row],[Cond OT2]]))/0.6,0))</f>
        <v/>
      </c>
      <c r="AW669" s="448"/>
      <c r="AX669" s="448"/>
      <c r="AY669" s="448" t="str">
        <f t="shared" si="264"/>
        <v/>
      </c>
      <c r="AZ669" s="448" t="str">
        <f t="shared" si="265"/>
        <v/>
      </c>
      <c r="BA669" s="460"/>
      <c r="BB6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9" s="367" t="str">
        <f>IF(Master[[#This Row],[rb-straight]]&lt;Master[[#This Row],[rb-reverse]],Master[[#This Row],[rb-straight]],Master[[#This Row],[rb-reverse]])</f>
        <v>MARGAO-CORTALIM-PANAJI</v>
      </c>
      <c r="BJ669" s="465">
        <f>IF(ISNUMBER(FIND("A",Master[[#This Row],[Leg]])), DATE(1900, 1, 1), DATE(1900,1,1)+1) + Master[[#This Row],[Dep]]</f>
        <v>1.6666666666666665</v>
      </c>
      <c r="BK669" s="359">
        <f>IF(Master[[#This Row],[Arr]]&lt;Master[[#This Row],[Dep]], 1, 0)</f>
        <v>0</v>
      </c>
      <c r="BL669" s="46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69" s="466" t="str">
        <f t="shared" si="269"/>
        <v>PNJ</v>
      </c>
      <c r="BN669" s="466" t="str">
        <f t="shared" si="270"/>
        <v/>
      </c>
      <c r="BO669" s="466" t="str">
        <f t="shared" si="271"/>
        <v>CRT</v>
      </c>
      <c r="BP669" s="466" t="str">
        <f t="shared" si="272"/>
        <v/>
      </c>
      <c r="BQ669" s="466" t="str">
        <f t="shared" si="273"/>
        <v>MRG</v>
      </c>
      <c r="BR669" s="466" t="str">
        <f t="shared" si="274"/>
        <v/>
      </c>
      <c r="BS669" s="466" t="s">
        <v>2</v>
      </c>
      <c r="BT669" s="466" t="s">
        <v>27</v>
      </c>
      <c r="BU669" s="466" t="s">
        <v>7</v>
      </c>
      <c r="BV669" s="467">
        <v>16</v>
      </c>
      <c r="BW669" s="468" t="s">
        <v>158</v>
      </c>
      <c r="BX669" s="467">
        <v>17</v>
      </c>
      <c r="BY669" s="466"/>
      <c r="BZ669" s="466"/>
      <c r="CA669" s="373"/>
      <c r="CB669" s="373"/>
      <c r="CC669" s="374" t="b">
        <f>Master[[#This Row],[ETM Kms]]=Master[[#This Row],[Kms]]</f>
        <v>1</v>
      </c>
    </row>
    <row r="670" spans="1:81">
      <c r="A670" s="149" t="s">
        <v>2</v>
      </c>
      <c r="B670" s="149" t="e">
        <f t="array" ref="B670">VLOOKUP(INDEX($D$4:$D670,_xlfn.XMATCH(FALSE,ISBLANK($D$4:$D670),0,-1)), BusTypeLookup,2,FALSE)</f>
        <v>#N/A</v>
      </c>
      <c r="C670" s="149" t="str" cm="1">
        <f t="array" ref="C670">INDEX($D$4:$D670,_xlfn.XMATCH(FALSE,ISBLANK($D$4:$D670),0,-1))</f>
        <v>BSLL</v>
      </c>
      <c r="D670" s="460"/>
      <c r="E670" s="460"/>
      <c r="F670" s="354" t="str" cm="1">
        <f t="array" ref="F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0" s="355"/>
      <c r="H670" s="355"/>
      <c r="I670" s="460"/>
      <c r="J670" s="357" t="str" cm="1">
        <f t="array" ref="J670">IF(
ISNUMBER(FIND("A",I670)),
I670 &amp; IF(ISNUMBER(FIND("A",     INDEX(I671:I$4019,MATCH(FALSE,ISBLANK(I671:I$4019),0)))),"", INDEX(I671:I$4019,MATCH(FALSE,ISBLANK(I671:I$4019),0))  ),J669
)</f>
        <v>43A43</v>
      </c>
      <c r="K670" s="357" t="str">
        <f t="array" ref="K670">INDEX($I$4:$I670, _xlfn.XMATCH(FALSE,ISBLANK($I$4:$I670),0,-1))</f>
        <v>43A</v>
      </c>
      <c r="L6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0" s="357" t="str">
        <f>IF(ISBLANK(Master[[#This Row],[Depot override]]), Master[[#This Row],[Depot]], Master[[#This Row],[Depot override]])</f>
        <v>PNJ</v>
      </c>
      <c r="N670" s="357" cm="1">
        <f t="array" ref="N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0" s="357">
        <f>VLOOKUP(Master[[#This Row],[Full ETM Route No]],ETMRoutes[[Full ETM Route No]:[Kms]],7,FALSE)</f>
        <v>31</v>
      </c>
      <c r="P670" s="358" t="str">
        <f>IF(ISBLANK(Master[[#This Row],[Depot override]]), Master[[#This Row],[Depot]], Master[[#This Row],[Depot override]]) &amp; Master[[#This Row],[ETM Route No]]</f>
        <v>PNJ1</v>
      </c>
      <c r="Q670" s="359" cm="1">
        <f t="array" ref="Q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0" s="360" t="str" cm="1">
        <f t="array" ref="R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0" s="360"/>
      <c r="T670" s="360"/>
      <c r="U670" s="360"/>
      <c r="V670" s="360"/>
      <c r="W670" s="189" t="str">
        <f t="shared" si="279"/>
        <v>MRG</v>
      </c>
      <c r="X670" s="189" t="str">
        <f t="shared" si="275"/>
        <v>CRT</v>
      </c>
      <c r="Y670" s="189" t="str">
        <f t="shared" si="276"/>
        <v/>
      </c>
      <c r="Z670" s="189" t="str">
        <f t="shared" si="277"/>
        <v/>
      </c>
      <c r="AA670" s="189" t="str">
        <f t="shared" si="266"/>
        <v/>
      </c>
      <c r="AB670" s="189" t="str">
        <f t="shared" si="278"/>
        <v>PNJ</v>
      </c>
      <c r="AC670" s="361" t="str">
        <f t="shared" si="263"/>
        <v>MARGAO-CORTALIM-PANAJI</v>
      </c>
      <c r="AD670" s="460">
        <v>31</v>
      </c>
      <c r="AE670" s="460"/>
      <c r="AF670" s="461"/>
      <c r="AG670" s="462"/>
      <c r="AH670" s="460"/>
      <c r="AI670" s="461"/>
      <c r="AJ670" s="463">
        <f t="shared" si="262"/>
        <v>0.72916666666666663</v>
      </c>
      <c r="AK670" s="463" t="str">
        <f t="shared" si="267"/>
        <v/>
      </c>
      <c r="AL670" s="463"/>
      <c r="AM670" s="463"/>
      <c r="AN670" s="463"/>
      <c r="AO670" s="463">
        <f t="shared" si="268"/>
        <v>0.77083333333333337</v>
      </c>
      <c r="AP670" s="460"/>
      <c r="AQ670" s="460"/>
      <c r="AR670" s="364" t="str">
        <f>IF(LEN(Master[[#This Row],[Spread Hrs.]])=0, "", TIME(TRUNC(Master[[#This Row],[Spread Hrs.]]),60*(Master[[#This Row],[Spread Hrs.]]-TRUNC(Master[[#This Row],[Spread Hrs.]]))/0.6,0))</f>
        <v/>
      </c>
      <c r="AS670" s="364" t="str">
        <f>IF(LEN(Master[[#This Row],[Wrk Hrs.]])=0, "", TIME(TRUNC(Master[[#This Row],[Wrk Hrs.]]),60*(Master[[#This Row],[Wrk Hrs.]]-TRUNC(Master[[#This Row],[Wrk Hrs.]]))/0.6,0))</f>
        <v/>
      </c>
      <c r="AT670" s="365" t="str">
        <f>IF($K670&lt;&gt;$K671,SUMIFS(Master[Kms],Master[Leg],Master[[#This Row],[Leg]],Master[Depot],Master[[#This Row],[Depot]]),"")</f>
        <v/>
      </c>
      <c r="AU670" s="463" t="str">
        <f>IF(LEN(Master[[#This Row],[Drv OT2]])=0, "", TIME(TRUNC(Master[[#This Row],[Drv OT2]]),60*(Master[[#This Row],[Drv OT2]]-TRUNC(Master[[#This Row],[Drv OT2]]))/0.6,0))</f>
        <v/>
      </c>
      <c r="AV670" s="463" t="str">
        <f>IF(LEN(Master[[#This Row],[Cond OT2]])=0, "", TIME(TRUNC(Master[[#This Row],[Cond OT2]]),60*(Master[[#This Row],[Cond OT2]]-TRUNC(Master[[#This Row],[Cond OT2]]))/0.6,0))</f>
        <v/>
      </c>
      <c r="AW670" s="448"/>
      <c r="AX670" s="448"/>
      <c r="AY670" s="448" t="str">
        <f t="shared" si="264"/>
        <v/>
      </c>
      <c r="AZ670" s="448" t="str">
        <f t="shared" si="265"/>
        <v/>
      </c>
      <c r="BA670" s="460"/>
      <c r="BB6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0" s="367" t="str">
        <f>IF(Master[[#This Row],[rb-straight]]&lt;Master[[#This Row],[rb-reverse]],Master[[#This Row],[rb-straight]],Master[[#This Row],[rb-reverse]])</f>
        <v>MARGAO-CORTALIM-PANAJI</v>
      </c>
      <c r="BJ670" s="465">
        <f>IF(ISNUMBER(FIND("A",Master[[#This Row],[Leg]])), DATE(1900, 1, 1), DATE(1900,1,1)+1) + Master[[#This Row],[Dep]]</f>
        <v>1.7291666666666665</v>
      </c>
      <c r="BK670" s="359">
        <f>IF(Master[[#This Row],[Arr]]&lt;Master[[#This Row],[Dep]], 1, 0)</f>
        <v>0</v>
      </c>
      <c r="BL670" s="46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670" s="466" t="str">
        <f t="shared" si="269"/>
        <v>MRG</v>
      </c>
      <c r="BN670" s="466" t="str">
        <f t="shared" si="270"/>
        <v/>
      </c>
      <c r="BO670" s="466" t="str">
        <f t="shared" si="271"/>
        <v>CRT</v>
      </c>
      <c r="BP670" s="466" t="str">
        <f t="shared" si="272"/>
        <v/>
      </c>
      <c r="BQ670" s="466" t="str">
        <f t="shared" si="273"/>
        <v>PNJ</v>
      </c>
      <c r="BR670" s="466" t="str">
        <f t="shared" si="274"/>
        <v/>
      </c>
      <c r="BS670" s="466" t="s">
        <v>7</v>
      </c>
      <c r="BT670" s="466" t="s">
        <v>27</v>
      </c>
      <c r="BU670" s="466" t="s">
        <v>2</v>
      </c>
      <c r="BV670" s="467">
        <v>17.3</v>
      </c>
      <c r="BW670" s="468" t="s">
        <v>158</v>
      </c>
      <c r="BX670" s="467">
        <v>18.3</v>
      </c>
      <c r="BY670" s="466"/>
      <c r="BZ670" s="466"/>
      <c r="CA670" s="373"/>
      <c r="CB670" s="373"/>
      <c r="CC670" s="374" t="b">
        <f>Master[[#This Row],[ETM Kms]]=Master[[#This Row],[Kms]]</f>
        <v>1</v>
      </c>
    </row>
    <row r="671" spans="1:81">
      <c r="A671" s="149" t="s">
        <v>2</v>
      </c>
      <c r="B671" s="149" t="e">
        <f t="array" ref="B671">VLOOKUP(INDEX($D$4:$D671,_xlfn.XMATCH(FALSE,ISBLANK($D$4:$D671),0,-1)), BusTypeLookup,2,FALSE)</f>
        <v>#N/A</v>
      </c>
      <c r="C671" s="149" t="str" cm="1">
        <f t="array" ref="C671">INDEX($D$4:$D671,_xlfn.XMATCH(FALSE,ISBLANK($D$4:$D671),0,-1))</f>
        <v>BSLL</v>
      </c>
      <c r="D671" s="460"/>
      <c r="E671" s="460"/>
      <c r="F671" s="354" t="str" cm="1">
        <f t="array" ref="F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1" s="355"/>
      <c r="H671" s="355"/>
      <c r="I671" s="460"/>
      <c r="J671" s="357" t="str" cm="1">
        <f t="array" ref="J671">IF(
ISNUMBER(FIND("A",I671)),
I671 &amp; IF(ISNUMBER(FIND("A",     INDEX(I672:I$4019,MATCH(FALSE,ISBLANK(I672:I$4019),0)))),"", INDEX(I672:I$4019,MATCH(FALSE,ISBLANK(I672:I$4019),0))  ),J670
)</f>
        <v>43A43</v>
      </c>
      <c r="K671" s="357" t="str">
        <f t="array" ref="K671">INDEX($I$4:$I671, _xlfn.XMATCH(FALSE,ISBLANK($I$4:$I671),0,-1))</f>
        <v>43A</v>
      </c>
      <c r="L6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1" s="357" t="str">
        <f>IF(ISBLANK(Master[[#This Row],[Depot override]]), Master[[#This Row],[Depot]], Master[[#This Row],[Depot override]])</f>
        <v>PNJ</v>
      </c>
      <c r="N671" s="357" cm="1">
        <f t="array" ref="N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1" s="357">
        <f>VLOOKUP(Master[[#This Row],[Full ETM Route No]],ETMRoutes[[Full ETM Route No]:[Kms]],7,FALSE)</f>
        <v>31</v>
      </c>
      <c r="P671" s="358" t="str">
        <f>IF(ISBLANK(Master[[#This Row],[Depot override]]), Master[[#This Row],[Depot]], Master[[#This Row],[Depot override]]) &amp; Master[[#This Row],[ETM Route No]]</f>
        <v>PNJ1</v>
      </c>
      <c r="Q671" s="359" cm="1">
        <f t="array" ref="Q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1" s="360" t="str" cm="1">
        <f t="array" ref="R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1" s="360"/>
      <c r="T671" s="360"/>
      <c r="U671" s="360"/>
      <c r="V671" s="360"/>
      <c r="W671" s="189" t="str">
        <f t="shared" si="279"/>
        <v>PNJ</v>
      </c>
      <c r="X671" s="189" t="str">
        <f t="shared" si="275"/>
        <v>CRT</v>
      </c>
      <c r="Y671" s="189" t="str">
        <f t="shared" si="276"/>
        <v/>
      </c>
      <c r="Z671" s="189" t="str">
        <f t="shared" si="277"/>
        <v/>
      </c>
      <c r="AA671" s="189" t="str">
        <f t="shared" si="266"/>
        <v/>
      </c>
      <c r="AB671" s="189" t="str">
        <f t="shared" si="278"/>
        <v>MRG</v>
      </c>
      <c r="AC671" s="361" t="str">
        <f t="shared" si="263"/>
        <v>PANAJI-CORTALIM-MARGAO</v>
      </c>
      <c r="AD671" s="460">
        <v>35</v>
      </c>
      <c r="AE671" s="460"/>
      <c r="AF671" s="461"/>
      <c r="AG671" s="462"/>
      <c r="AH671" s="460"/>
      <c r="AI671" s="461"/>
      <c r="AJ671" s="463">
        <f t="shared" si="262"/>
        <v>0.79166666666666663</v>
      </c>
      <c r="AK671" s="463" t="str">
        <f t="shared" si="267"/>
        <v/>
      </c>
      <c r="AL671" s="463"/>
      <c r="AM671" s="463"/>
      <c r="AN671" s="463"/>
      <c r="AO671" s="463">
        <f t="shared" si="268"/>
        <v>0.83333333333333337</v>
      </c>
      <c r="AP671" s="460"/>
      <c r="AQ671" s="460"/>
      <c r="AR671" s="364" t="str">
        <f>IF(LEN(Master[[#This Row],[Spread Hrs.]])=0, "", TIME(TRUNC(Master[[#This Row],[Spread Hrs.]]),60*(Master[[#This Row],[Spread Hrs.]]-TRUNC(Master[[#This Row],[Spread Hrs.]]))/0.6,0))</f>
        <v/>
      </c>
      <c r="AS671" s="364" t="str">
        <f>IF(LEN(Master[[#This Row],[Wrk Hrs.]])=0, "", TIME(TRUNC(Master[[#This Row],[Wrk Hrs.]]),60*(Master[[#This Row],[Wrk Hrs.]]-TRUNC(Master[[#This Row],[Wrk Hrs.]]))/0.6,0))</f>
        <v/>
      </c>
      <c r="AT671" s="365" t="str">
        <f>IF($K671&lt;&gt;$K672,SUMIFS(Master[Kms],Master[Leg],Master[[#This Row],[Leg]],Master[Depot],Master[[#This Row],[Depot]]),"")</f>
        <v/>
      </c>
      <c r="AU671" s="463" t="str">
        <f>IF(LEN(Master[[#This Row],[Drv OT2]])=0, "", TIME(TRUNC(Master[[#This Row],[Drv OT2]]),60*(Master[[#This Row],[Drv OT2]]-TRUNC(Master[[#This Row],[Drv OT2]]))/0.6,0))</f>
        <v/>
      </c>
      <c r="AV671" s="463" t="str">
        <f>IF(LEN(Master[[#This Row],[Cond OT2]])=0, "", TIME(TRUNC(Master[[#This Row],[Cond OT2]]),60*(Master[[#This Row],[Cond OT2]]-TRUNC(Master[[#This Row],[Cond OT2]]))/0.6,0))</f>
        <v/>
      </c>
      <c r="AW671" s="448"/>
      <c r="AX671" s="448"/>
      <c r="AY671" s="448" t="str">
        <f t="shared" si="264"/>
        <v/>
      </c>
      <c r="AZ671" s="448" t="str">
        <f t="shared" si="265"/>
        <v>PNJ DPT</v>
      </c>
      <c r="BA671" s="470" t="s">
        <v>1493</v>
      </c>
      <c r="BB6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1" s="367" t="str">
        <f>IF(Master[[#This Row],[rb-straight]]&lt;Master[[#This Row],[rb-reverse]],Master[[#This Row],[rb-straight]],Master[[#This Row],[rb-reverse]])</f>
        <v>MARGAO-CORTALIM-PANAJI</v>
      </c>
      <c r="BJ671" s="465">
        <f>IF(ISNUMBER(FIND("A",Master[[#This Row],[Leg]])), DATE(1900, 1, 1), DATE(1900,1,1)+1) + Master[[#This Row],[Dep]]</f>
        <v>1.7916666666666665</v>
      </c>
      <c r="BK671" s="359">
        <f>IF(Master[[#This Row],[Arr]]&lt;Master[[#This Row],[Dep]], 1, 0)</f>
        <v>0</v>
      </c>
      <c r="BL671" s="46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671" s="466" t="str">
        <f t="shared" si="269"/>
        <v>PNJ</v>
      </c>
      <c r="BN671" s="466" t="str">
        <f t="shared" si="270"/>
        <v/>
      </c>
      <c r="BO671" s="466" t="str">
        <f t="shared" si="271"/>
        <v>CRT</v>
      </c>
      <c r="BP671" s="466" t="str">
        <f t="shared" si="272"/>
        <v/>
      </c>
      <c r="BQ671" s="466" t="str">
        <f t="shared" si="273"/>
        <v>MRG</v>
      </c>
      <c r="BR671" s="466" t="str">
        <f t="shared" si="274"/>
        <v/>
      </c>
      <c r="BS671" s="466" t="s">
        <v>2</v>
      </c>
      <c r="BT671" s="466" t="s">
        <v>27</v>
      </c>
      <c r="BU671" s="466" t="s">
        <v>7</v>
      </c>
      <c r="BV671" s="467">
        <v>19</v>
      </c>
      <c r="BW671" s="468" t="s">
        <v>158</v>
      </c>
      <c r="BX671" s="467">
        <v>20</v>
      </c>
      <c r="BY671" s="466"/>
      <c r="BZ671" s="467"/>
      <c r="CA671" s="373"/>
      <c r="CB671" s="373"/>
      <c r="CC671" s="374" t="b">
        <f>Master[[#This Row],[ETM Kms]]=Master[[#This Row],[Kms]]</f>
        <v>0</v>
      </c>
    </row>
    <row r="672" spans="1:81">
      <c r="A672" s="149" t="s">
        <v>2</v>
      </c>
      <c r="B672" s="149" t="e">
        <f t="array" ref="B672">VLOOKUP(INDEX($D$4:$D672,_xlfn.XMATCH(FALSE,ISBLANK($D$4:$D672),0,-1)), BusTypeLookup,2,FALSE)</f>
        <v>#N/A</v>
      </c>
      <c r="C672" s="149" t="str" cm="1">
        <f t="array" ref="C672">INDEX($D$4:$D672,_xlfn.XMATCH(FALSE,ISBLANK($D$4:$D672),0,-1))</f>
        <v>BSLL</v>
      </c>
      <c r="D672" s="460"/>
      <c r="E672" s="460"/>
      <c r="F672" s="354" t="str" cm="1">
        <f t="array" ref="F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2" s="355"/>
      <c r="H672" s="355"/>
      <c r="I672" s="460"/>
      <c r="J672" s="357" t="str" cm="1">
        <f t="array" ref="J672">IF(
ISNUMBER(FIND("A",I672)),
I672 &amp; IF(ISNUMBER(FIND("A",     INDEX(I673:I$4019,MATCH(FALSE,ISBLANK(I673:I$4019),0)))),"", INDEX(I673:I$4019,MATCH(FALSE,ISBLANK(I673:I$4019),0))  ),J671
)</f>
        <v>43A43</v>
      </c>
      <c r="K672" s="357" t="str">
        <f t="array" ref="K672">INDEX($I$4:$I672, _xlfn.XMATCH(FALSE,ISBLANK($I$4:$I672),0,-1))</f>
        <v>43A</v>
      </c>
      <c r="L6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2" s="357" t="str">
        <f>IF(ISBLANK(Master[[#This Row],[Depot override]]), Master[[#This Row],[Depot]], Master[[#This Row],[Depot override]])</f>
        <v>PNJ</v>
      </c>
      <c r="N672" s="357" cm="1">
        <f t="array" ref="N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2" s="357">
        <f>VLOOKUP(Master[[#This Row],[Full ETM Route No]],ETMRoutes[[Full ETM Route No]:[Kms]],7,FALSE)</f>
        <v>31</v>
      </c>
      <c r="P672" s="358" t="str">
        <f>IF(ISBLANK(Master[[#This Row],[Depot override]]), Master[[#This Row],[Depot]], Master[[#This Row],[Depot override]]) &amp; Master[[#This Row],[ETM Route No]]</f>
        <v>PNJ1</v>
      </c>
      <c r="Q672" s="359" cm="1">
        <f t="array" ref="Q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2" s="360" t="str" cm="1">
        <f t="array" ref="R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2" s="360"/>
      <c r="T672" s="360"/>
      <c r="U672" s="360"/>
      <c r="V672" s="360"/>
      <c r="W672" s="189" t="str">
        <f t="shared" si="279"/>
        <v>MRG</v>
      </c>
      <c r="X672" s="189" t="str">
        <f t="shared" si="275"/>
        <v>CRT</v>
      </c>
      <c r="Y672" s="189" t="str">
        <f t="shared" si="276"/>
        <v/>
      </c>
      <c r="Z672" s="189" t="str">
        <f t="shared" si="277"/>
        <v/>
      </c>
      <c r="AA672" s="189" t="str">
        <f t="shared" si="266"/>
        <v/>
      </c>
      <c r="AB672" s="189" t="str">
        <f t="shared" si="278"/>
        <v>PNJ</v>
      </c>
      <c r="AC672" s="361" t="str">
        <f t="shared" si="263"/>
        <v>MARGAO-CORTALIM-PANAJI</v>
      </c>
      <c r="AD672" s="460">
        <v>31</v>
      </c>
      <c r="AE672" s="460"/>
      <c r="AF672" s="461"/>
      <c r="AG672" s="462"/>
      <c r="AH672" s="460"/>
      <c r="AI672" s="461"/>
      <c r="AJ672" s="463">
        <f t="shared" si="262"/>
        <v>0.875</v>
      </c>
      <c r="AK672" s="463" t="str">
        <f t="shared" si="267"/>
        <v/>
      </c>
      <c r="AL672" s="463"/>
      <c r="AM672" s="463"/>
      <c r="AN672" s="463"/>
      <c r="AO672" s="463">
        <f t="shared" si="268"/>
        <v>0.89583333333333337</v>
      </c>
      <c r="AP672" s="460">
        <v>1</v>
      </c>
      <c r="AQ672" s="460">
        <v>1</v>
      </c>
      <c r="AR672" s="364">
        <f>IF(LEN(Master[[#This Row],[Spread Hrs.]])=0, "", TIME(TRUNC(Master[[#This Row],[Spread Hrs.]]),60*(Master[[#This Row],[Spread Hrs.]]-TRUNC(Master[[#This Row],[Spread Hrs.]]))/0.6,0))</f>
        <v>0.38541666666666669</v>
      </c>
      <c r="AS672" s="364">
        <f>IF(LEN(Master[[#This Row],[Wrk Hrs.]])=0, "", TIME(TRUNC(Master[[#This Row],[Wrk Hrs.]]),60*(Master[[#This Row],[Wrk Hrs.]]-TRUNC(Master[[#This Row],[Wrk Hrs.]]))/0.6,0))</f>
        <v>0.31597222222222221</v>
      </c>
      <c r="AT672" s="365">
        <f>IF($K672&lt;&gt;$K673,SUMIFS(Master[Kms],Master[Leg],Master[[#This Row],[Leg]],Master[Depot],Master[[#This Row],[Depot]]),"")</f>
        <v>190</v>
      </c>
      <c r="AU672" s="463">
        <f>IF(LEN(Master[[#This Row],[Drv OT2]])=0, "", TIME(TRUNC(Master[[#This Row],[Drv OT2]]),60*(Master[[#This Row],[Drv OT2]]-TRUNC(Master[[#This Row],[Drv OT2]]))/0.6,0))</f>
        <v>0</v>
      </c>
      <c r="AV672" s="463">
        <f>IF(LEN(Master[[#This Row],[Cond OT2]])=0, "", TIME(TRUNC(Master[[#This Row],[Cond OT2]]),60*(Master[[#This Row],[Cond OT2]]-TRUNC(Master[[#This Row],[Cond OT2]]))/0.6,0))</f>
        <v>0</v>
      </c>
      <c r="AW672" s="448">
        <v>0</v>
      </c>
      <c r="AX672" s="448">
        <v>0</v>
      </c>
      <c r="AY672" s="448" t="str">
        <f t="shared" si="264"/>
        <v/>
      </c>
      <c r="AZ672" s="448" t="str">
        <f t="shared" si="265"/>
        <v/>
      </c>
      <c r="BA672" s="460"/>
      <c r="BB6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2" s="367" t="str">
        <f>IF(Master[[#This Row],[rb-straight]]&lt;Master[[#This Row],[rb-reverse]],Master[[#This Row],[rb-straight]],Master[[#This Row],[rb-reverse]])</f>
        <v>MARGAO-CORTALIM-PANAJI</v>
      </c>
      <c r="BJ672" s="465">
        <f>IF(ISNUMBER(FIND("A",Master[[#This Row],[Leg]])), DATE(1900, 1, 1), DATE(1900,1,1)+1) + Master[[#This Row],[Dep]]</f>
        <v>1.875</v>
      </c>
      <c r="BK672" s="359">
        <f>IF(Master[[#This Row],[Arr]]&lt;Master[[#This Row],[Dep]], 1, 0)</f>
        <v>0</v>
      </c>
      <c r="BL672" s="46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72" s="466" t="str">
        <f t="shared" si="269"/>
        <v>MRG</v>
      </c>
      <c r="BN672" s="466" t="str">
        <f t="shared" si="270"/>
        <v/>
      </c>
      <c r="BO672" s="466" t="str">
        <f t="shared" si="271"/>
        <v>CRT</v>
      </c>
      <c r="BP672" s="466" t="str">
        <f t="shared" si="272"/>
        <v/>
      </c>
      <c r="BQ672" s="466" t="str">
        <f t="shared" si="273"/>
        <v>PNJ</v>
      </c>
      <c r="BR672" s="466" t="str">
        <f t="shared" si="274"/>
        <v/>
      </c>
      <c r="BS672" s="466" t="s">
        <v>7</v>
      </c>
      <c r="BT672" s="466" t="s">
        <v>27</v>
      </c>
      <c r="BU672" s="466" t="s">
        <v>2</v>
      </c>
      <c r="BV672" s="467">
        <v>21</v>
      </c>
      <c r="BW672" s="468" t="s">
        <v>158</v>
      </c>
      <c r="BX672" s="467">
        <v>21.3</v>
      </c>
      <c r="BY672" s="466">
        <v>9.15</v>
      </c>
      <c r="BZ672" s="467">
        <v>7.35</v>
      </c>
      <c r="CA672" s="373">
        <v>0</v>
      </c>
      <c r="CB672" s="373">
        <v>0</v>
      </c>
      <c r="CC672" s="374" t="b">
        <f>Master[[#This Row],[ETM Kms]]=Master[[#This Row],[Kms]]</f>
        <v>1</v>
      </c>
    </row>
    <row r="673" spans="1:81">
      <c r="A673" s="149" t="s">
        <v>2</v>
      </c>
      <c r="B673" s="149" t="e">
        <f t="array" ref="B673">VLOOKUP(INDEX($D$4:$D673,_xlfn.XMATCH(FALSE,ISBLANK($D$4:$D673),0,-1)), BusTypeLookup,2,FALSE)</f>
        <v>#N/A</v>
      </c>
      <c r="C673" s="149" t="str" cm="1">
        <f t="array" ref="C673">INDEX($D$4:$D673,_xlfn.XMATCH(FALSE,ISBLANK($D$4:$D673),0,-1))</f>
        <v>BSLL</v>
      </c>
      <c r="D673" s="460"/>
      <c r="E673" s="460"/>
      <c r="F673" s="354" t="str" cm="1">
        <f t="array" ref="F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3" s="355"/>
      <c r="H673" s="355"/>
      <c r="I673" s="460">
        <v>43</v>
      </c>
      <c r="J673" s="357" t="str" cm="1">
        <f t="array" ref="J673">IF(
ISNUMBER(FIND("A",I673)),
I673 &amp; IF(ISNUMBER(FIND("A",     INDEX(I674:I$4019,MATCH(FALSE,ISBLANK(I674:I$4019),0)))),"", INDEX(I674:I$4019,MATCH(FALSE,ISBLANK(I674:I$4019),0))  ),J672
)</f>
        <v>43A43</v>
      </c>
      <c r="K673" s="357">
        <f t="array" ref="K673">INDEX($I$4:$I673, _xlfn.XMATCH(FALSE,ISBLANK($I$4:$I673),0,-1))</f>
        <v>43</v>
      </c>
      <c r="L6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3" s="357" t="str">
        <f>IF(ISBLANK(Master[[#This Row],[Depot override]]), Master[[#This Row],[Depot]], Master[[#This Row],[Depot override]])</f>
        <v>PNJ</v>
      </c>
      <c r="N673" s="357" cm="1">
        <f t="array" ref="N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3" s="357">
        <f>VLOOKUP(Master[[#This Row],[Full ETM Route No]],ETMRoutes[[Full ETM Route No]:[Kms]],7,FALSE)</f>
        <v>31</v>
      </c>
      <c r="P673" s="358" t="str">
        <f>IF(ISBLANK(Master[[#This Row],[Depot override]]), Master[[#This Row],[Depot]], Master[[#This Row],[Depot override]]) &amp; Master[[#This Row],[ETM Route No]]</f>
        <v>PNJ1</v>
      </c>
      <c r="Q673" s="359" cm="1">
        <f t="array" ref="Q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3" s="360" t="str" cm="1">
        <f t="array" ref="R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3" s="360"/>
      <c r="T673" s="360"/>
      <c r="U673" s="360"/>
      <c r="V673" s="360"/>
      <c r="W673" s="189" t="str">
        <f t="shared" si="279"/>
        <v>PNJ</v>
      </c>
      <c r="X673" s="189" t="str">
        <f t="shared" si="275"/>
        <v>CRT</v>
      </c>
      <c r="Y673" s="189" t="str">
        <f t="shared" si="276"/>
        <v/>
      </c>
      <c r="Z673" s="189" t="str">
        <f t="shared" si="277"/>
        <v/>
      </c>
      <c r="AA673" s="189" t="str">
        <f t="shared" si="266"/>
        <v/>
      </c>
      <c r="AB673" s="189" t="str">
        <f t="shared" si="278"/>
        <v>MRG</v>
      </c>
      <c r="AC673" s="361" t="str">
        <f t="shared" si="263"/>
        <v>PANAJI-CORTALIM-MARGAO</v>
      </c>
      <c r="AD673" s="460">
        <v>35</v>
      </c>
      <c r="AE673" s="460"/>
      <c r="AF673" s="461"/>
      <c r="AG673" s="462"/>
      <c r="AH673" s="460"/>
      <c r="AI673" s="461"/>
      <c r="AJ673" s="463">
        <f t="shared" si="262"/>
        <v>0.29166666666666669</v>
      </c>
      <c r="AK673" s="463" t="str">
        <f t="shared" si="267"/>
        <v/>
      </c>
      <c r="AL673" s="463"/>
      <c r="AM673" s="463"/>
      <c r="AN673" s="463"/>
      <c r="AO673" s="463">
        <f t="shared" si="268"/>
        <v>0.33333333333333331</v>
      </c>
      <c r="AP673" s="460"/>
      <c r="AQ673" s="460"/>
      <c r="AR673" s="364" t="str">
        <f>IF(LEN(Master[[#This Row],[Spread Hrs.]])=0, "", TIME(TRUNC(Master[[#This Row],[Spread Hrs.]]),60*(Master[[#This Row],[Spread Hrs.]]-TRUNC(Master[[#This Row],[Spread Hrs.]]))/0.6,0))</f>
        <v/>
      </c>
      <c r="AS673" s="364" t="str">
        <f>IF(LEN(Master[[#This Row],[Wrk Hrs.]])=0, "", TIME(TRUNC(Master[[#This Row],[Wrk Hrs.]]),60*(Master[[#This Row],[Wrk Hrs.]]-TRUNC(Master[[#This Row],[Wrk Hrs.]]))/0.6,0))</f>
        <v/>
      </c>
      <c r="AT673" s="365" t="str">
        <f>IF($K673&lt;&gt;$K674,SUMIFS(Master[Kms],Master[Leg],Master[[#This Row],[Leg]],Master[Depot],Master[[#This Row],[Depot]]),"")</f>
        <v/>
      </c>
      <c r="AU673" s="463" t="str">
        <f>IF(LEN(Master[[#This Row],[Drv OT2]])=0, "", TIME(TRUNC(Master[[#This Row],[Drv OT2]]),60*(Master[[#This Row],[Drv OT2]]-TRUNC(Master[[#This Row],[Drv OT2]]))/0.6,0))</f>
        <v/>
      </c>
      <c r="AV673" s="463" t="str">
        <f>IF(LEN(Master[[#This Row],[Cond OT2]])=0, "", TIME(TRUNC(Master[[#This Row],[Cond OT2]]),60*(Master[[#This Row],[Cond OT2]]-TRUNC(Master[[#This Row],[Cond OT2]]))/0.6,0))</f>
        <v/>
      </c>
      <c r="AW673" s="448"/>
      <c r="AX673" s="448"/>
      <c r="AY673" s="448" t="str">
        <f t="shared" si="264"/>
        <v/>
      </c>
      <c r="AZ673" s="448" t="str">
        <f t="shared" si="265"/>
        <v/>
      </c>
      <c r="BA673" s="460"/>
      <c r="BB6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3" s="367" t="str">
        <f>IF(Master[[#This Row],[rb-straight]]&lt;Master[[#This Row],[rb-reverse]],Master[[#This Row],[rb-straight]],Master[[#This Row],[rb-reverse]])</f>
        <v>MARGAO-CORTALIM-PANAJI</v>
      </c>
      <c r="BJ673" s="465">
        <f>IF(ISNUMBER(FIND("A",Master[[#This Row],[Leg]])), DATE(1900, 1, 1), DATE(1900,1,1)+1) + Master[[#This Row],[Dep]]</f>
        <v>2.2916666666666665</v>
      </c>
      <c r="BK673" s="359">
        <f>IF(Master[[#This Row],[Arr]]&lt;Master[[#This Row],[Dep]], 1, 0)</f>
        <v>0</v>
      </c>
      <c r="BL673" s="46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673" s="466" t="str">
        <f t="shared" si="269"/>
        <v>PNJ</v>
      </c>
      <c r="BN673" s="466" t="str">
        <f t="shared" si="270"/>
        <v/>
      </c>
      <c r="BO673" s="466" t="str">
        <f t="shared" si="271"/>
        <v>CRT</v>
      </c>
      <c r="BP673" s="466" t="str">
        <f t="shared" si="272"/>
        <v/>
      </c>
      <c r="BQ673" s="466" t="str">
        <f t="shared" si="273"/>
        <v>MRG</v>
      </c>
      <c r="BR673" s="466" t="str">
        <f t="shared" si="274"/>
        <v/>
      </c>
      <c r="BS673" s="466" t="s">
        <v>2</v>
      </c>
      <c r="BT673" s="466" t="s">
        <v>27</v>
      </c>
      <c r="BU673" s="466" t="s">
        <v>7</v>
      </c>
      <c r="BV673" s="467">
        <v>7</v>
      </c>
      <c r="BW673" s="468" t="s">
        <v>158</v>
      </c>
      <c r="BX673" s="467">
        <v>8</v>
      </c>
      <c r="BY673" s="466"/>
      <c r="BZ673" s="466"/>
      <c r="CA673" s="373"/>
      <c r="CB673" s="373"/>
      <c r="CC673" s="374" t="b">
        <f>Master[[#This Row],[ETM Kms]]=Master[[#This Row],[Kms]]</f>
        <v>0</v>
      </c>
    </row>
    <row r="674" spans="1:81">
      <c r="A674" s="149" t="s">
        <v>2</v>
      </c>
      <c r="B674" s="149" t="e">
        <f t="array" ref="B674">VLOOKUP(INDEX($D$4:$D674,_xlfn.XMATCH(FALSE,ISBLANK($D$4:$D674),0,-1)), BusTypeLookup,2,FALSE)</f>
        <v>#N/A</v>
      </c>
      <c r="C674" s="149" t="str" cm="1">
        <f t="array" ref="C674">INDEX($D$4:$D674,_xlfn.XMATCH(FALSE,ISBLANK($D$4:$D674),0,-1))</f>
        <v>BSLL</v>
      </c>
      <c r="D674" s="460"/>
      <c r="E674" s="460"/>
      <c r="F674" s="354" t="str" cm="1">
        <f t="array" ref="F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4" s="355"/>
      <c r="H674" s="355"/>
      <c r="I674" s="460"/>
      <c r="J674" s="357" t="str" cm="1">
        <f t="array" ref="J674">IF(
ISNUMBER(FIND("A",I674)),
I674 &amp; IF(ISNUMBER(FIND("A",     INDEX(I675:I$4019,MATCH(FALSE,ISBLANK(I675:I$4019),0)))),"", INDEX(I675:I$4019,MATCH(FALSE,ISBLANK(I675:I$4019),0))  ),J673
)</f>
        <v>43A43</v>
      </c>
      <c r="K674" s="357">
        <f t="array" ref="K674">INDEX($I$4:$I674, _xlfn.XMATCH(FALSE,ISBLANK($I$4:$I674),0,-1))</f>
        <v>43</v>
      </c>
      <c r="L6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4" s="357" t="str">
        <f>IF(ISBLANK(Master[[#This Row],[Depot override]]), Master[[#This Row],[Depot]], Master[[#This Row],[Depot override]])</f>
        <v>PNJ</v>
      </c>
      <c r="N674" s="357" cm="1">
        <f t="array" ref="N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4" s="357">
        <f>VLOOKUP(Master[[#This Row],[Full ETM Route No]],ETMRoutes[[Full ETM Route No]:[Kms]],7,FALSE)</f>
        <v>31</v>
      </c>
      <c r="P674" s="358" t="str">
        <f>IF(ISBLANK(Master[[#This Row],[Depot override]]), Master[[#This Row],[Depot]], Master[[#This Row],[Depot override]]) &amp; Master[[#This Row],[ETM Route No]]</f>
        <v>PNJ1</v>
      </c>
      <c r="Q674" s="359" cm="1">
        <f t="array" ref="Q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4" s="360" t="str" cm="1">
        <f t="array" ref="R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4" s="360"/>
      <c r="T674" s="360"/>
      <c r="U674" s="360"/>
      <c r="V674" s="360"/>
      <c r="W674" s="189" t="str">
        <f t="shared" si="279"/>
        <v>MRG</v>
      </c>
      <c r="X674" s="189" t="str">
        <f t="shared" si="275"/>
        <v>CRT</v>
      </c>
      <c r="Y674" s="189" t="str">
        <f t="shared" si="276"/>
        <v/>
      </c>
      <c r="Z674" s="189" t="str">
        <f t="shared" si="277"/>
        <v/>
      </c>
      <c r="AA674" s="189" t="str">
        <f t="shared" si="266"/>
        <v/>
      </c>
      <c r="AB674" s="189" t="str">
        <f t="shared" si="278"/>
        <v>PNJ</v>
      </c>
      <c r="AC674" s="361" t="str">
        <f t="shared" si="263"/>
        <v>MARGAO-CORTALIM-PANAJI</v>
      </c>
      <c r="AD674" s="460">
        <v>31</v>
      </c>
      <c r="AE674" s="460"/>
      <c r="AF674" s="461"/>
      <c r="AG674" s="462"/>
      <c r="AH674" s="460"/>
      <c r="AI674" s="461"/>
      <c r="AJ674" s="463">
        <f t="shared" si="262"/>
        <v>0.35416666666666669</v>
      </c>
      <c r="AK674" s="463" t="str">
        <f t="shared" si="267"/>
        <v/>
      </c>
      <c r="AL674" s="463"/>
      <c r="AM674" s="463"/>
      <c r="AN674" s="463"/>
      <c r="AO674" s="463">
        <f t="shared" si="268"/>
        <v>0.39583333333333331</v>
      </c>
      <c r="AP674" s="460"/>
      <c r="AQ674" s="460"/>
      <c r="AR674" s="364" t="str">
        <f>IF(LEN(Master[[#This Row],[Spread Hrs.]])=0, "", TIME(TRUNC(Master[[#This Row],[Spread Hrs.]]),60*(Master[[#This Row],[Spread Hrs.]]-TRUNC(Master[[#This Row],[Spread Hrs.]]))/0.6,0))</f>
        <v/>
      </c>
      <c r="AS674" s="364" t="str">
        <f>IF(LEN(Master[[#This Row],[Wrk Hrs.]])=0, "", TIME(TRUNC(Master[[#This Row],[Wrk Hrs.]]),60*(Master[[#This Row],[Wrk Hrs.]]-TRUNC(Master[[#This Row],[Wrk Hrs.]]))/0.6,0))</f>
        <v/>
      </c>
      <c r="AT674" s="365" t="str">
        <f>IF($K674&lt;&gt;$K675,SUMIFS(Master[Kms],Master[Leg],Master[[#This Row],[Leg]],Master[Depot],Master[[#This Row],[Depot]]),"")</f>
        <v/>
      </c>
      <c r="AU674" s="463" t="str">
        <f>IF(LEN(Master[[#This Row],[Drv OT2]])=0, "", TIME(TRUNC(Master[[#This Row],[Drv OT2]]),60*(Master[[#This Row],[Drv OT2]]-TRUNC(Master[[#This Row],[Drv OT2]]))/0.6,0))</f>
        <v/>
      </c>
      <c r="AV674" s="463" t="str">
        <f>IF(LEN(Master[[#This Row],[Cond OT2]])=0, "", TIME(TRUNC(Master[[#This Row],[Cond OT2]]),60*(Master[[#This Row],[Cond OT2]]-TRUNC(Master[[#This Row],[Cond OT2]]))/0.6,0))</f>
        <v/>
      </c>
      <c r="AW674" s="448"/>
      <c r="AX674" s="448"/>
      <c r="AY674" s="448" t="str">
        <f t="shared" si="264"/>
        <v/>
      </c>
      <c r="AZ674" s="448" t="str">
        <f t="shared" si="265"/>
        <v/>
      </c>
      <c r="BA674" s="460"/>
      <c r="BB6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4" s="367" t="str">
        <f>IF(Master[[#This Row],[rb-straight]]&lt;Master[[#This Row],[rb-reverse]],Master[[#This Row],[rb-straight]],Master[[#This Row],[rb-reverse]])</f>
        <v>MARGAO-CORTALIM-PANAJI</v>
      </c>
      <c r="BJ674" s="465">
        <f>IF(ISNUMBER(FIND("A",Master[[#This Row],[Leg]])), DATE(1900, 1, 1), DATE(1900,1,1)+1) + Master[[#This Row],[Dep]]</f>
        <v>2.3541666666666665</v>
      </c>
      <c r="BK674" s="359">
        <f>IF(Master[[#This Row],[Arr]]&lt;Master[[#This Row],[Dep]], 1, 0)</f>
        <v>0</v>
      </c>
      <c r="BL674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674" s="466" t="str">
        <f t="shared" si="269"/>
        <v>MRG</v>
      </c>
      <c r="BN674" s="466" t="str">
        <f t="shared" si="270"/>
        <v/>
      </c>
      <c r="BO674" s="466" t="str">
        <f t="shared" si="271"/>
        <v>CRT</v>
      </c>
      <c r="BP674" s="466" t="str">
        <f t="shared" si="272"/>
        <v/>
      </c>
      <c r="BQ674" s="466" t="str">
        <f t="shared" si="273"/>
        <v>PNJ</v>
      </c>
      <c r="BR674" s="466" t="str">
        <f t="shared" si="274"/>
        <v/>
      </c>
      <c r="BS674" s="466" t="s">
        <v>7</v>
      </c>
      <c r="BT674" s="466" t="s">
        <v>27</v>
      </c>
      <c r="BU674" s="466" t="s">
        <v>2</v>
      </c>
      <c r="BV674" s="467">
        <v>8.3000000000000007</v>
      </c>
      <c r="BW674" s="468" t="s">
        <v>158</v>
      </c>
      <c r="BX674" s="467">
        <v>9.3000000000000007</v>
      </c>
      <c r="BY674" s="466"/>
      <c r="BZ674" s="466"/>
      <c r="CA674" s="373"/>
      <c r="CB674" s="373"/>
      <c r="CC674" s="374" t="b">
        <f>Master[[#This Row],[ETM Kms]]=Master[[#This Row],[Kms]]</f>
        <v>1</v>
      </c>
    </row>
    <row r="675" spans="1:81">
      <c r="A675" s="149" t="s">
        <v>2</v>
      </c>
      <c r="B675" s="149" t="e">
        <f t="array" ref="B675">VLOOKUP(INDEX($D$4:$D675,_xlfn.XMATCH(FALSE,ISBLANK($D$4:$D675),0,-1)), BusTypeLookup,2,FALSE)</f>
        <v>#N/A</v>
      </c>
      <c r="C675" s="149" t="str" cm="1">
        <f t="array" ref="C675">INDEX($D$4:$D675,_xlfn.XMATCH(FALSE,ISBLANK($D$4:$D675),0,-1))</f>
        <v>BSLL</v>
      </c>
      <c r="D675" s="460"/>
      <c r="E675" s="460"/>
      <c r="F675" s="354" t="str" cm="1">
        <f t="array" ref="F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5" s="355"/>
      <c r="H675" s="355"/>
      <c r="I675" s="460"/>
      <c r="J675" s="357" t="str" cm="1">
        <f t="array" ref="J675">IF(
ISNUMBER(FIND("A",I675)),
I675 &amp; IF(ISNUMBER(FIND("A",     INDEX(I676:I$4019,MATCH(FALSE,ISBLANK(I676:I$4019),0)))),"", INDEX(I676:I$4019,MATCH(FALSE,ISBLANK(I676:I$4019),0))  ),J674
)</f>
        <v>43A43</v>
      </c>
      <c r="K675" s="357">
        <f t="array" ref="K675">INDEX($I$4:$I675, _xlfn.XMATCH(FALSE,ISBLANK($I$4:$I675),0,-1))</f>
        <v>43</v>
      </c>
      <c r="L6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5" s="357" t="str">
        <f>IF(ISBLANK(Master[[#This Row],[Depot override]]), Master[[#This Row],[Depot]], Master[[#This Row],[Depot override]])</f>
        <v>PNJ</v>
      </c>
      <c r="N675" s="357" cm="1">
        <f t="array" ref="N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5" s="357">
        <f>VLOOKUP(Master[[#This Row],[Full ETM Route No]],ETMRoutes[[Full ETM Route No]:[Kms]],7,FALSE)</f>
        <v>31</v>
      </c>
      <c r="P675" s="358" t="str">
        <f>IF(ISBLANK(Master[[#This Row],[Depot override]]), Master[[#This Row],[Depot]], Master[[#This Row],[Depot override]]) &amp; Master[[#This Row],[ETM Route No]]</f>
        <v>PNJ1</v>
      </c>
      <c r="Q675" s="359" cm="1">
        <f t="array" ref="Q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5" s="360" t="str" cm="1">
        <f t="array" ref="R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5" s="360"/>
      <c r="T675" s="360"/>
      <c r="U675" s="360"/>
      <c r="V675" s="360"/>
      <c r="W675" s="189" t="str">
        <f t="shared" si="279"/>
        <v>PNJ</v>
      </c>
      <c r="X675" s="189" t="str">
        <f t="shared" si="275"/>
        <v>CRT</v>
      </c>
      <c r="Y675" s="189" t="str">
        <f t="shared" si="276"/>
        <v/>
      </c>
      <c r="Z675" s="189" t="str">
        <f t="shared" si="277"/>
        <v/>
      </c>
      <c r="AA675" s="189" t="str">
        <f t="shared" si="266"/>
        <v/>
      </c>
      <c r="AB675" s="189" t="str">
        <f t="shared" si="278"/>
        <v>MRG</v>
      </c>
      <c r="AC675" s="361" t="str">
        <f t="shared" si="263"/>
        <v>PANAJI-CORTALIM-MARGAO</v>
      </c>
      <c r="AD675" s="460">
        <v>31</v>
      </c>
      <c r="AE675" s="460"/>
      <c r="AF675" s="461"/>
      <c r="AG675" s="462"/>
      <c r="AH675" s="460"/>
      <c r="AI675" s="461"/>
      <c r="AJ675" s="463">
        <f t="shared" si="262"/>
        <v>0.41666666666666669</v>
      </c>
      <c r="AK675" s="463" t="str">
        <f t="shared" si="267"/>
        <v/>
      </c>
      <c r="AL675" s="463"/>
      <c r="AM675" s="463"/>
      <c r="AN675" s="463"/>
      <c r="AO675" s="463">
        <f t="shared" si="268"/>
        <v>0.45833333333333331</v>
      </c>
      <c r="AP675" s="460"/>
      <c r="AQ675" s="460"/>
      <c r="AR675" s="364" t="str">
        <f>IF(LEN(Master[[#This Row],[Spread Hrs.]])=0, "", TIME(TRUNC(Master[[#This Row],[Spread Hrs.]]),60*(Master[[#This Row],[Spread Hrs.]]-TRUNC(Master[[#This Row],[Spread Hrs.]]))/0.6,0))</f>
        <v/>
      </c>
      <c r="AS675" s="364" t="str">
        <f>IF(LEN(Master[[#This Row],[Wrk Hrs.]])=0, "", TIME(TRUNC(Master[[#This Row],[Wrk Hrs.]]),60*(Master[[#This Row],[Wrk Hrs.]]-TRUNC(Master[[#This Row],[Wrk Hrs.]]))/0.6,0))</f>
        <v/>
      </c>
      <c r="AT675" s="365" t="str">
        <f>IF($K675&lt;&gt;$K676,SUMIFS(Master[Kms],Master[Leg],Master[[#This Row],[Leg]],Master[Depot],Master[[#This Row],[Depot]]),"")</f>
        <v/>
      </c>
      <c r="AU675" s="463" t="str">
        <f>IF(LEN(Master[[#This Row],[Drv OT2]])=0, "", TIME(TRUNC(Master[[#This Row],[Drv OT2]]),60*(Master[[#This Row],[Drv OT2]]-TRUNC(Master[[#This Row],[Drv OT2]]))/0.6,0))</f>
        <v/>
      </c>
      <c r="AV675" s="463" t="str">
        <f>IF(LEN(Master[[#This Row],[Cond OT2]])=0, "", TIME(TRUNC(Master[[#This Row],[Cond OT2]]),60*(Master[[#This Row],[Cond OT2]]-TRUNC(Master[[#This Row],[Cond OT2]]))/0.6,0))</f>
        <v/>
      </c>
      <c r="AW675" s="448"/>
      <c r="AX675" s="448"/>
      <c r="AY675" s="448" t="str">
        <f t="shared" si="264"/>
        <v/>
      </c>
      <c r="AZ675" s="448" t="str">
        <f t="shared" si="265"/>
        <v/>
      </c>
      <c r="BA675" s="460"/>
      <c r="BB6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5" s="367" t="str">
        <f>IF(Master[[#This Row],[rb-straight]]&lt;Master[[#This Row],[rb-reverse]],Master[[#This Row],[rb-straight]],Master[[#This Row],[rb-reverse]])</f>
        <v>MARGAO-CORTALIM-PANAJI</v>
      </c>
      <c r="BJ675" s="465">
        <f>IF(ISNUMBER(FIND("A",Master[[#This Row],[Leg]])), DATE(1900, 1, 1), DATE(1900,1,1)+1) + Master[[#This Row],[Dep]]</f>
        <v>2.4166666666666665</v>
      </c>
      <c r="BK675" s="359">
        <f>IF(Master[[#This Row],[Arr]]&lt;Master[[#This Row],[Dep]], 1, 0)</f>
        <v>0</v>
      </c>
      <c r="BL675" s="46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675" s="466" t="str">
        <f t="shared" si="269"/>
        <v>PNJ</v>
      </c>
      <c r="BN675" s="466" t="str">
        <f t="shared" si="270"/>
        <v/>
      </c>
      <c r="BO675" s="466" t="str">
        <f t="shared" si="271"/>
        <v>CRT</v>
      </c>
      <c r="BP675" s="466" t="str">
        <f t="shared" si="272"/>
        <v/>
      </c>
      <c r="BQ675" s="466" t="str">
        <f t="shared" si="273"/>
        <v>MRG</v>
      </c>
      <c r="BR675" s="466" t="str">
        <f t="shared" si="274"/>
        <v/>
      </c>
      <c r="BS675" s="466" t="s">
        <v>2</v>
      </c>
      <c r="BT675" s="466" t="s">
        <v>27</v>
      </c>
      <c r="BU675" s="466" t="s">
        <v>7</v>
      </c>
      <c r="BV675" s="467">
        <v>10</v>
      </c>
      <c r="BW675" s="468" t="s">
        <v>158</v>
      </c>
      <c r="BX675" s="467">
        <v>11</v>
      </c>
      <c r="BY675" s="466"/>
      <c r="BZ675" s="466"/>
      <c r="CA675" s="373"/>
      <c r="CB675" s="373"/>
      <c r="CC675" s="374" t="b">
        <f>Master[[#This Row],[ETM Kms]]=Master[[#This Row],[Kms]]</f>
        <v>1</v>
      </c>
    </row>
    <row r="676" spans="1:81">
      <c r="A676" s="149" t="s">
        <v>2</v>
      </c>
      <c r="B676" s="149" t="e">
        <f t="array" ref="B676">VLOOKUP(INDEX($D$4:$D676,_xlfn.XMATCH(FALSE,ISBLANK($D$4:$D676),0,-1)), BusTypeLookup,2,FALSE)</f>
        <v>#N/A</v>
      </c>
      <c r="C676" s="149" t="str" cm="1">
        <f t="array" ref="C676">INDEX($D$4:$D676,_xlfn.XMATCH(FALSE,ISBLANK($D$4:$D676),0,-1))</f>
        <v>BSLL</v>
      </c>
      <c r="D676" s="460"/>
      <c r="E676" s="460"/>
      <c r="F676" s="354" t="str" cm="1">
        <f t="array" ref="F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6" s="355"/>
      <c r="H676" s="355"/>
      <c r="I676" s="460"/>
      <c r="J676" s="357" t="str" cm="1">
        <f t="array" ref="J676">IF(
ISNUMBER(FIND("A",I676)),
I676 &amp; IF(ISNUMBER(FIND("A",     INDEX(I677:I$4019,MATCH(FALSE,ISBLANK(I677:I$4019),0)))),"", INDEX(I677:I$4019,MATCH(FALSE,ISBLANK(I677:I$4019),0))  ),J675
)</f>
        <v>43A43</v>
      </c>
      <c r="K676" s="357">
        <f t="array" ref="K676">INDEX($I$4:$I676, _xlfn.XMATCH(FALSE,ISBLANK($I$4:$I676),0,-1))</f>
        <v>43</v>
      </c>
      <c r="L6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6" s="357" t="str">
        <f>IF(ISBLANK(Master[[#This Row],[Depot override]]), Master[[#This Row],[Depot]], Master[[#This Row],[Depot override]])</f>
        <v>PNJ</v>
      </c>
      <c r="N676" s="357" cm="1">
        <f t="array" ref="N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6" s="357">
        <f>VLOOKUP(Master[[#This Row],[Full ETM Route No]],ETMRoutes[[Full ETM Route No]:[Kms]],7,FALSE)</f>
        <v>31</v>
      </c>
      <c r="P676" s="358" t="str">
        <f>IF(ISBLANK(Master[[#This Row],[Depot override]]), Master[[#This Row],[Depot]], Master[[#This Row],[Depot override]]) &amp; Master[[#This Row],[ETM Route No]]</f>
        <v>PNJ1</v>
      </c>
      <c r="Q676" s="359" cm="1">
        <f t="array" ref="Q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6" s="360" t="str" cm="1">
        <f t="array" ref="R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6" s="360"/>
      <c r="T676" s="360"/>
      <c r="U676" s="360"/>
      <c r="V676" s="360"/>
      <c r="W676" s="189" t="str">
        <f t="shared" si="279"/>
        <v>MRG</v>
      </c>
      <c r="X676" s="189" t="str">
        <f t="shared" si="275"/>
        <v>CRT</v>
      </c>
      <c r="Y676" s="189" t="str">
        <f t="shared" si="276"/>
        <v/>
      </c>
      <c r="Z676" s="189" t="str">
        <f t="shared" si="277"/>
        <v/>
      </c>
      <c r="AA676" s="189" t="str">
        <f t="shared" si="266"/>
        <v/>
      </c>
      <c r="AB676" s="189" t="str">
        <f t="shared" si="278"/>
        <v>PNJ</v>
      </c>
      <c r="AC676" s="361" t="str">
        <f t="shared" si="263"/>
        <v>MARGAO-CORTALIM-PANAJI</v>
      </c>
      <c r="AD676" s="460">
        <v>31</v>
      </c>
      <c r="AE676" s="460"/>
      <c r="AF676" s="461"/>
      <c r="AG676" s="462"/>
      <c r="AH676" s="460"/>
      <c r="AI676" s="461"/>
      <c r="AJ676" s="463">
        <f t="shared" si="262"/>
        <v>0.47916666666666669</v>
      </c>
      <c r="AK676" s="463" t="str">
        <f t="shared" si="267"/>
        <v/>
      </c>
      <c r="AL676" s="463"/>
      <c r="AM676" s="463"/>
      <c r="AN676" s="463"/>
      <c r="AO676" s="463">
        <f t="shared" si="268"/>
        <v>0.52083333333333337</v>
      </c>
      <c r="AP676" s="460">
        <v>1</v>
      </c>
      <c r="AQ676" s="460">
        <v>1</v>
      </c>
      <c r="AR676" s="364">
        <f>IF(LEN(Master[[#This Row],[Spread Hrs.]])=0, "", TIME(TRUNC(Master[[#This Row],[Spread Hrs.]]),60*(Master[[#This Row],[Spread Hrs.]]-TRUNC(Master[[#This Row],[Spread Hrs.]]))/0.6,0))</f>
        <v>0.26041666666666669</v>
      </c>
      <c r="AS676" s="364">
        <f>IF(LEN(Master[[#This Row],[Wrk Hrs.]])=0, "", TIME(TRUNC(Master[[#This Row],[Wrk Hrs.]]),60*(Master[[#This Row],[Wrk Hrs.]]-TRUNC(Master[[#This Row],[Wrk Hrs.]]))/0.6,0))</f>
        <v>0.21875</v>
      </c>
      <c r="AT676" s="365">
        <f>IF($K676&lt;&gt;$K677,SUMIFS(Master[Kms],Master[Leg],Master[[#This Row],[Leg]],Master[Depot],Master[[#This Row],[Depot]]),"")</f>
        <v>128</v>
      </c>
      <c r="AU676" s="463">
        <f>IF(LEN(Master[[#This Row],[Drv OT2]])=0, "", TIME(TRUNC(Master[[#This Row],[Drv OT2]]),60*(Master[[#This Row],[Drv OT2]]-TRUNC(Master[[#This Row],[Drv OT2]]))/0.6,0))</f>
        <v>0</v>
      </c>
      <c r="AV676" s="463">
        <f>IF(LEN(Master[[#This Row],[Cond OT2]])=0, "", TIME(TRUNC(Master[[#This Row],[Cond OT2]]),60*(Master[[#This Row],[Cond OT2]]-TRUNC(Master[[#This Row],[Cond OT2]]))/0.6,0))</f>
        <v>0</v>
      </c>
      <c r="AW676" s="448">
        <v>0</v>
      </c>
      <c r="AX676" s="448">
        <v>0</v>
      </c>
      <c r="AY676" s="448" t="str">
        <f t="shared" si="264"/>
        <v>Yes</v>
      </c>
      <c r="AZ676" s="448" t="str">
        <f t="shared" si="265"/>
        <v/>
      </c>
      <c r="BA676" s="470" t="s">
        <v>36</v>
      </c>
      <c r="BB6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6" s="367" t="str">
        <f>IF(Master[[#This Row],[rb-straight]]&lt;Master[[#This Row],[rb-reverse]],Master[[#This Row],[rb-straight]],Master[[#This Row],[rb-reverse]])</f>
        <v>MARGAO-CORTALIM-PANAJI</v>
      </c>
      <c r="BJ676" s="465">
        <f>IF(ISNUMBER(FIND("A",Master[[#This Row],[Leg]])), DATE(1900, 1, 1), DATE(1900,1,1)+1) + Master[[#This Row],[Dep]]</f>
        <v>2.4791666666666665</v>
      </c>
      <c r="BK676" s="359">
        <f>IF(Master[[#This Row],[Arr]]&lt;Master[[#This Row],[Dep]], 1, 0)</f>
        <v>0</v>
      </c>
      <c r="BL676" s="46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676" s="466" t="str">
        <f t="shared" si="269"/>
        <v>MRG</v>
      </c>
      <c r="BN676" s="466" t="str">
        <f t="shared" si="270"/>
        <v/>
      </c>
      <c r="BO676" s="466" t="str">
        <f t="shared" si="271"/>
        <v>CRT</v>
      </c>
      <c r="BP676" s="466" t="str">
        <f t="shared" si="272"/>
        <v/>
      </c>
      <c r="BQ676" s="466" t="str">
        <f t="shared" si="273"/>
        <v>PNJ</v>
      </c>
      <c r="BR676" s="466" t="str">
        <f t="shared" si="274"/>
        <v/>
      </c>
      <c r="BS676" s="466" t="s">
        <v>7</v>
      </c>
      <c r="BT676" s="466" t="s">
        <v>27</v>
      </c>
      <c r="BU676" s="466" t="s">
        <v>2</v>
      </c>
      <c r="BV676" s="467">
        <v>11.3</v>
      </c>
      <c r="BW676" s="468" t="s">
        <v>158</v>
      </c>
      <c r="BX676" s="467">
        <v>12.3</v>
      </c>
      <c r="BY676" s="467">
        <v>6.15</v>
      </c>
      <c r="BZ676" s="467">
        <v>5.15</v>
      </c>
      <c r="CA676" s="373">
        <v>0</v>
      </c>
      <c r="CB676" s="373">
        <v>0</v>
      </c>
      <c r="CC676" s="374" t="b">
        <f>Master[[#This Row],[ETM Kms]]=Master[[#This Row],[Kms]]</f>
        <v>1</v>
      </c>
    </row>
    <row r="677" spans="1:81">
      <c r="A677" s="149" t="s">
        <v>2</v>
      </c>
      <c r="B677" s="149" t="e">
        <f t="array" ref="B677">VLOOKUP(INDEX($D$4:$D677,_xlfn.XMATCH(FALSE,ISBLANK($D$4:$D677),0,-1)), BusTypeLookup,2,FALSE)</f>
        <v>#N/A</v>
      </c>
      <c r="C677" s="149" t="str" cm="1">
        <f t="array" ref="C677">INDEX($D$4:$D677,_xlfn.XMATCH(FALSE,ISBLANK($D$4:$D677),0,-1))</f>
        <v>BSLL</v>
      </c>
      <c r="D677" s="460" t="s">
        <v>70</v>
      </c>
      <c r="E677" s="460"/>
      <c r="F677" s="354" t="str" cm="1">
        <f t="array" ref="F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7" s="355"/>
      <c r="H677" s="355"/>
      <c r="I677" s="460" t="s">
        <v>114</v>
      </c>
      <c r="J677" s="357" t="str" cm="1">
        <f t="array" ref="J677">IF(
ISNUMBER(FIND("A",I677)),
I677 &amp; IF(ISNUMBER(FIND("A",     INDEX(I678:I$4019,MATCH(FALSE,ISBLANK(I678:I$4019),0)))),"", INDEX(I678:I$4019,MATCH(FALSE,ISBLANK(I678:I$4019),0))  ),J676
)</f>
        <v>44A44</v>
      </c>
      <c r="K677" s="357" t="str">
        <f t="array" ref="K677">INDEX($I$4:$I677, _xlfn.XMATCH(FALSE,ISBLANK($I$4:$I677),0,-1))</f>
        <v>44A</v>
      </c>
      <c r="L6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7" s="357" t="str">
        <f>IF(ISBLANK(Master[[#This Row],[Depot override]]), Master[[#This Row],[Depot]], Master[[#This Row],[Depot override]])</f>
        <v>PNJ</v>
      </c>
      <c r="N677" s="357" cm="1">
        <f t="array" ref="N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7" s="357">
        <f>VLOOKUP(Master[[#This Row],[Full ETM Route No]],ETMRoutes[[Full ETM Route No]:[Kms]],7,FALSE)</f>
        <v>31</v>
      </c>
      <c r="P677" s="358" t="str">
        <f>IF(ISBLANK(Master[[#This Row],[Depot override]]), Master[[#This Row],[Depot]], Master[[#This Row],[Depot override]]) &amp; Master[[#This Row],[ETM Route No]]</f>
        <v>PNJ1</v>
      </c>
      <c r="Q677" s="359" cm="1">
        <f t="array" ref="Q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7" s="360" t="str" cm="1">
        <f t="array" ref="R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7" s="360"/>
      <c r="T677" s="360"/>
      <c r="U677" s="360"/>
      <c r="V677" s="360"/>
      <c r="W677" s="189" t="str">
        <f t="shared" si="279"/>
        <v>PNJ</v>
      </c>
      <c r="X677" s="189" t="str">
        <f t="shared" ref="X677:X700" si="280">IF( AND(LEN(BN677)=0, LEN(BO677)=0), "", IFERROR(VLOOKUP(IF(LEN($BN677)=0,$BO677,$BN677),Loc2Code,2,FALSE),VLOOKUP(IF(LEN($BN677)=0,$BO677,$BN677),Code2Loc,1,FALSE)))</f>
        <v>CRT</v>
      </c>
      <c r="Y677" s="189" t="str">
        <f t="shared" si="276"/>
        <v/>
      </c>
      <c r="Z677" s="189" t="str">
        <f t="shared" si="277"/>
        <v/>
      </c>
      <c r="AA677" s="189" t="str">
        <f t="shared" si="266"/>
        <v/>
      </c>
      <c r="AB677" s="189" t="str">
        <f t="shared" si="278"/>
        <v>MRG</v>
      </c>
      <c r="AC677" s="361" t="str">
        <f t="shared" si="263"/>
        <v>PANAJI-CORTALIM-MARGAO</v>
      </c>
      <c r="AD677" s="460">
        <v>31</v>
      </c>
      <c r="AE677" s="460"/>
      <c r="AF677" s="461"/>
      <c r="AG677" s="462"/>
      <c r="AH677" s="460"/>
      <c r="AI677" s="461"/>
      <c r="AJ677" s="463">
        <f t="shared" si="262"/>
        <v>0.55555555555555558</v>
      </c>
      <c r="AK677" s="463" t="str">
        <f t="shared" si="267"/>
        <v/>
      </c>
      <c r="AL677" s="463"/>
      <c r="AM677" s="463"/>
      <c r="AN677" s="463"/>
      <c r="AO677" s="463">
        <f t="shared" si="268"/>
        <v>0.59722222222222221</v>
      </c>
      <c r="AP677" s="460"/>
      <c r="AQ677" s="460"/>
      <c r="AR677" s="364" t="str">
        <f>IF(LEN(Master[[#This Row],[Spread Hrs.]])=0, "", TIME(TRUNC(Master[[#This Row],[Spread Hrs.]]),60*(Master[[#This Row],[Spread Hrs.]]-TRUNC(Master[[#This Row],[Spread Hrs.]]))/0.6,0))</f>
        <v/>
      </c>
      <c r="AS677" s="364" t="str">
        <f>IF(LEN(Master[[#This Row],[Wrk Hrs.]])=0, "", TIME(TRUNC(Master[[#This Row],[Wrk Hrs.]]),60*(Master[[#This Row],[Wrk Hrs.]]-TRUNC(Master[[#This Row],[Wrk Hrs.]]))/0.6,0))</f>
        <v/>
      </c>
      <c r="AT677" s="365" t="str">
        <f>IF($K677&lt;&gt;$K678,SUMIFS(Master[Kms],Master[Leg],Master[[#This Row],[Leg]],Master[Depot],Master[[#This Row],[Depot]]),"")</f>
        <v/>
      </c>
      <c r="AU677" s="463" t="str">
        <f>IF(LEN(Master[[#This Row],[Drv OT2]])=0, "", TIME(TRUNC(Master[[#This Row],[Drv OT2]]),60*(Master[[#This Row],[Drv OT2]]-TRUNC(Master[[#This Row],[Drv OT2]]))/0.6,0))</f>
        <v/>
      </c>
      <c r="AV677" s="463" t="str">
        <f>IF(LEN(Master[[#This Row],[Cond OT2]])=0, "", TIME(TRUNC(Master[[#This Row],[Cond OT2]]),60*(Master[[#This Row],[Cond OT2]]-TRUNC(Master[[#This Row],[Cond OT2]]))/0.6,0))</f>
        <v/>
      </c>
      <c r="AW677" s="448"/>
      <c r="AX677" s="448"/>
      <c r="AY677" s="448" t="str">
        <f t="shared" si="264"/>
        <v/>
      </c>
      <c r="AZ677" s="448" t="str">
        <f t="shared" si="265"/>
        <v/>
      </c>
      <c r="BA677" s="460"/>
      <c r="BB6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7" s="367" t="str">
        <f>IF(Master[[#This Row],[rb-straight]]&lt;Master[[#This Row],[rb-reverse]],Master[[#This Row],[rb-straight]],Master[[#This Row],[rb-reverse]])</f>
        <v>MARGAO-CORTALIM-PANAJI</v>
      </c>
      <c r="BJ677" s="465">
        <f>IF(ISNUMBER(FIND("A",Master[[#This Row],[Leg]])), DATE(1900, 1, 1), DATE(1900,1,1)+1) + Master[[#This Row],[Dep]]</f>
        <v>1.5555555555555556</v>
      </c>
      <c r="BK677" s="359">
        <f>IF(Master[[#This Row],[Arr]]&lt;Master[[#This Row],[Dep]], 1, 0)</f>
        <v>0</v>
      </c>
      <c r="BL677" s="46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677" s="466" t="str">
        <f t="shared" si="269"/>
        <v>PNJ</v>
      </c>
      <c r="BN677" s="466" t="str">
        <f t="shared" si="270"/>
        <v/>
      </c>
      <c r="BO677" s="466" t="str">
        <f t="shared" si="271"/>
        <v>CRT</v>
      </c>
      <c r="BP677" s="466" t="str">
        <f t="shared" si="272"/>
        <v/>
      </c>
      <c r="BQ677" s="466" t="str">
        <f t="shared" si="273"/>
        <v>MRG</v>
      </c>
      <c r="BR677" s="466" t="str">
        <f t="shared" si="274"/>
        <v/>
      </c>
      <c r="BS677" s="466" t="s">
        <v>2</v>
      </c>
      <c r="BT677" s="466" t="s">
        <v>27</v>
      </c>
      <c r="BU677" s="466" t="s">
        <v>7</v>
      </c>
      <c r="BV677" s="467">
        <v>13.2</v>
      </c>
      <c r="BW677" s="468" t="s">
        <v>158</v>
      </c>
      <c r="BX677" s="467">
        <v>14.2</v>
      </c>
      <c r="BY677" s="466"/>
      <c r="BZ677" s="466"/>
      <c r="CA677" s="373"/>
      <c r="CB677" s="373"/>
      <c r="CC677" s="374" t="b">
        <f>Master[[#This Row],[ETM Kms]]=Master[[#This Row],[Kms]]</f>
        <v>1</v>
      </c>
    </row>
    <row r="678" spans="1:81">
      <c r="A678" s="149" t="s">
        <v>2</v>
      </c>
      <c r="B678" s="149" t="e">
        <f t="array" ref="B678">VLOOKUP(INDEX($D$4:$D678,_xlfn.XMATCH(FALSE,ISBLANK($D$4:$D678),0,-1)), BusTypeLookup,2,FALSE)</f>
        <v>#N/A</v>
      </c>
      <c r="C678" s="149" t="str" cm="1">
        <f t="array" ref="C678">INDEX($D$4:$D678,_xlfn.XMATCH(FALSE,ISBLANK($D$4:$D678),0,-1))</f>
        <v>BSLL</v>
      </c>
      <c r="D678" s="460"/>
      <c r="E678" s="460"/>
      <c r="F678" s="354" t="str" cm="1">
        <f t="array" ref="F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8" s="355"/>
      <c r="H678" s="355"/>
      <c r="I678" s="460"/>
      <c r="J678" s="357" t="str" cm="1">
        <f t="array" ref="J678">IF(
ISNUMBER(FIND("A",I678)),
I678 &amp; IF(ISNUMBER(FIND("A",     INDEX(I679:I$4019,MATCH(FALSE,ISBLANK(I679:I$4019),0)))),"", INDEX(I679:I$4019,MATCH(FALSE,ISBLANK(I679:I$4019),0))  ),J677
)</f>
        <v>44A44</v>
      </c>
      <c r="K678" s="357" t="str">
        <f t="array" ref="K678">INDEX($I$4:$I678, _xlfn.XMATCH(FALSE,ISBLANK($I$4:$I678),0,-1))</f>
        <v>44A</v>
      </c>
      <c r="L6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8" s="357" t="str">
        <f>IF(ISBLANK(Master[[#This Row],[Depot override]]), Master[[#This Row],[Depot]], Master[[#This Row],[Depot override]])</f>
        <v>PNJ</v>
      </c>
      <c r="N678" s="357" cm="1">
        <f t="array" ref="N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8" s="357">
        <f>VLOOKUP(Master[[#This Row],[Full ETM Route No]],ETMRoutes[[Full ETM Route No]:[Kms]],7,FALSE)</f>
        <v>31</v>
      </c>
      <c r="P678" s="358" t="str">
        <f>IF(ISBLANK(Master[[#This Row],[Depot override]]), Master[[#This Row],[Depot]], Master[[#This Row],[Depot override]]) &amp; Master[[#This Row],[ETM Route No]]</f>
        <v>PNJ1</v>
      </c>
      <c r="Q678" s="359" cm="1">
        <f t="array" ref="Q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8" s="360" t="str" cm="1">
        <f t="array" ref="R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8" s="360"/>
      <c r="T678" s="360"/>
      <c r="U678" s="360"/>
      <c r="V678" s="360"/>
      <c r="W678" s="189" t="str">
        <f t="shared" si="279"/>
        <v>MRG</v>
      </c>
      <c r="X678" s="189" t="str">
        <f t="shared" si="280"/>
        <v>CRT</v>
      </c>
      <c r="Y678" s="189" t="str">
        <f t="shared" si="276"/>
        <v/>
      </c>
      <c r="Z678" s="189" t="str">
        <f t="shared" si="277"/>
        <v/>
      </c>
      <c r="AA678" s="189" t="str">
        <f t="shared" si="266"/>
        <v/>
      </c>
      <c r="AB678" s="189" t="str">
        <f t="shared" si="278"/>
        <v>PNJ</v>
      </c>
      <c r="AC678" s="361" t="str">
        <f t="shared" si="263"/>
        <v>MARGAO-CORTALIM-PANAJI</v>
      </c>
      <c r="AD678" s="460">
        <v>31</v>
      </c>
      <c r="AE678" s="460"/>
      <c r="AF678" s="461"/>
      <c r="AG678" s="462"/>
      <c r="AH678" s="460"/>
      <c r="AI678" s="461"/>
      <c r="AJ678" s="463">
        <f t="shared" si="262"/>
        <v>0.61805555555555558</v>
      </c>
      <c r="AK678" s="463" t="str">
        <f t="shared" si="267"/>
        <v/>
      </c>
      <c r="AL678" s="463"/>
      <c r="AM678" s="463"/>
      <c r="AN678" s="463"/>
      <c r="AO678" s="463">
        <f t="shared" si="268"/>
        <v>0.65972222222222221</v>
      </c>
      <c r="AP678" s="460"/>
      <c r="AQ678" s="460"/>
      <c r="AR678" s="364" t="str">
        <f>IF(LEN(Master[[#This Row],[Spread Hrs.]])=0, "", TIME(TRUNC(Master[[#This Row],[Spread Hrs.]]),60*(Master[[#This Row],[Spread Hrs.]]-TRUNC(Master[[#This Row],[Spread Hrs.]]))/0.6,0))</f>
        <v/>
      </c>
      <c r="AS678" s="364" t="str">
        <f>IF(LEN(Master[[#This Row],[Wrk Hrs.]])=0, "", TIME(TRUNC(Master[[#This Row],[Wrk Hrs.]]),60*(Master[[#This Row],[Wrk Hrs.]]-TRUNC(Master[[#This Row],[Wrk Hrs.]]))/0.6,0))</f>
        <v/>
      </c>
      <c r="AT678" s="365" t="str">
        <f>IF($K678&lt;&gt;$K679,SUMIFS(Master[Kms],Master[Leg],Master[[#This Row],[Leg]],Master[Depot],Master[[#This Row],[Depot]]),"")</f>
        <v/>
      </c>
      <c r="AU678" s="463" t="str">
        <f>IF(LEN(Master[[#This Row],[Drv OT2]])=0, "", TIME(TRUNC(Master[[#This Row],[Drv OT2]]),60*(Master[[#This Row],[Drv OT2]]-TRUNC(Master[[#This Row],[Drv OT2]]))/0.6,0))</f>
        <v/>
      </c>
      <c r="AV678" s="463" t="str">
        <f>IF(LEN(Master[[#This Row],[Cond OT2]])=0, "", TIME(TRUNC(Master[[#This Row],[Cond OT2]]),60*(Master[[#This Row],[Cond OT2]]-TRUNC(Master[[#This Row],[Cond OT2]]))/0.6,0))</f>
        <v/>
      </c>
      <c r="AW678" s="448"/>
      <c r="AX678" s="448"/>
      <c r="AY678" s="448" t="str">
        <f t="shared" si="264"/>
        <v/>
      </c>
      <c r="AZ678" s="448" t="str">
        <f t="shared" si="265"/>
        <v/>
      </c>
      <c r="BA678" s="460"/>
      <c r="BB6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8" s="367" t="str">
        <f>IF(Master[[#This Row],[rb-straight]]&lt;Master[[#This Row],[rb-reverse]],Master[[#This Row],[rb-straight]],Master[[#This Row],[rb-reverse]])</f>
        <v>MARGAO-CORTALIM-PANAJI</v>
      </c>
      <c r="BJ678" s="465">
        <f>IF(ISNUMBER(FIND("A",Master[[#This Row],[Leg]])), DATE(1900, 1, 1), DATE(1900,1,1)+1) + Master[[#This Row],[Dep]]</f>
        <v>1.6180555555555556</v>
      </c>
      <c r="BK678" s="359">
        <f>IF(Master[[#This Row],[Arr]]&lt;Master[[#This Row],[Dep]], 1, 0)</f>
        <v>0</v>
      </c>
      <c r="BL678" s="46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678" s="466" t="str">
        <f t="shared" si="269"/>
        <v>MRG</v>
      </c>
      <c r="BN678" s="466" t="str">
        <f t="shared" si="270"/>
        <v/>
      </c>
      <c r="BO678" s="466" t="str">
        <f t="shared" si="271"/>
        <v>CRT</v>
      </c>
      <c r="BP678" s="466" t="str">
        <f t="shared" si="272"/>
        <v/>
      </c>
      <c r="BQ678" s="466" t="str">
        <f t="shared" si="273"/>
        <v>PNJ</v>
      </c>
      <c r="BR678" s="466" t="str">
        <f t="shared" si="274"/>
        <v/>
      </c>
      <c r="BS678" s="466" t="s">
        <v>7</v>
      </c>
      <c r="BT678" s="466" t="s">
        <v>27</v>
      </c>
      <c r="BU678" s="466" t="s">
        <v>2</v>
      </c>
      <c r="BV678" s="467">
        <v>14.5</v>
      </c>
      <c r="BW678" s="468" t="s">
        <v>158</v>
      </c>
      <c r="BX678" s="467">
        <v>15.5</v>
      </c>
      <c r="BY678" s="466"/>
      <c r="BZ678" s="466"/>
      <c r="CA678" s="373"/>
      <c r="CB678" s="373"/>
      <c r="CC678" s="374" t="b">
        <f>Master[[#This Row],[ETM Kms]]=Master[[#This Row],[Kms]]</f>
        <v>1</v>
      </c>
    </row>
    <row r="679" spans="1:81">
      <c r="A679" s="149" t="s">
        <v>2</v>
      </c>
      <c r="B679" s="149" t="e">
        <f t="array" ref="B679">VLOOKUP(INDEX($D$4:$D679,_xlfn.XMATCH(FALSE,ISBLANK($D$4:$D679),0,-1)), BusTypeLookup,2,FALSE)</f>
        <v>#N/A</v>
      </c>
      <c r="C679" s="149" t="str" cm="1">
        <f t="array" ref="C679">INDEX($D$4:$D679,_xlfn.XMATCH(FALSE,ISBLANK($D$4:$D679),0,-1))</f>
        <v>BSLL</v>
      </c>
      <c r="D679" s="460"/>
      <c r="E679" s="460"/>
      <c r="F679" s="354" t="str" cm="1">
        <f t="array" ref="F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9" s="355"/>
      <c r="H679" s="355"/>
      <c r="I679" s="460"/>
      <c r="J679" s="357" t="str" cm="1">
        <f t="array" ref="J679">IF(
ISNUMBER(FIND("A",I679)),
I679 &amp; IF(ISNUMBER(FIND("A",     INDEX(I680:I$4019,MATCH(FALSE,ISBLANK(I680:I$4019),0)))),"", INDEX(I680:I$4019,MATCH(FALSE,ISBLANK(I680:I$4019),0))  ),J678
)</f>
        <v>44A44</v>
      </c>
      <c r="K679" s="357" t="str">
        <f t="array" ref="K679">INDEX($I$4:$I679, _xlfn.XMATCH(FALSE,ISBLANK($I$4:$I679),0,-1))</f>
        <v>44A</v>
      </c>
      <c r="L6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9" s="357" t="str">
        <f>IF(ISBLANK(Master[[#This Row],[Depot override]]), Master[[#This Row],[Depot]], Master[[#This Row],[Depot override]])</f>
        <v>PNJ</v>
      </c>
      <c r="N679" s="357" cm="1">
        <f t="array" ref="N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9" s="357">
        <f>VLOOKUP(Master[[#This Row],[Full ETM Route No]],ETMRoutes[[Full ETM Route No]:[Kms]],7,FALSE)</f>
        <v>31</v>
      </c>
      <c r="P679" s="358" t="str">
        <f>IF(ISBLANK(Master[[#This Row],[Depot override]]), Master[[#This Row],[Depot]], Master[[#This Row],[Depot override]]) &amp; Master[[#This Row],[ETM Route No]]</f>
        <v>PNJ1</v>
      </c>
      <c r="Q679" s="359" cm="1">
        <f t="array" ref="Q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9" s="360" t="str" cm="1">
        <f t="array" ref="R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9" s="360"/>
      <c r="T679" s="360"/>
      <c r="U679" s="360"/>
      <c r="V679" s="360"/>
      <c r="W679" s="189" t="str">
        <f t="shared" si="279"/>
        <v>PNJ</v>
      </c>
      <c r="X679" s="189" t="str">
        <f t="shared" si="280"/>
        <v>CRT</v>
      </c>
      <c r="Y679" s="189" t="str">
        <f t="shared" si="276"/>
        <v/>
      </c>
      <c r="Z679" s="189" t="str">
        <f t="shared" si="277"/>
        <v/>
      </c>
      <c r="AA679" s="189" t="str">
        <f t="shared" si="266"/>
        <v/>
      </c>
      <c r="AB679" s="189" t="str">
        <f t="shared" si="278"/>
        <v>MRG</v>
      </c>
      <c r="AC679" s="361" t="str">
        <f t="shared" si="263"/>
        <v>PANAJI-CORTALIM-MARGAO</v>
      </c>
      <c r="AD679" s="460">
        <v>31</v>
      </c>
      <c r="AE679" s="460"/>
      <c r="AF679" s="461"/>
      <c r="AG679" s="462"/>
      <c r="AH679" s="460"/>
      <c r="AI679" s="461"/>
      <c r="AJ679" s="463">
        <f t="shared" si="262"/>
        <v>0.68055555555555547</v>
      </c>
      <c r="AK679" s="463" t="str">
        <f t="shared" si="267"/>
        <v/>
      </c>
      <c r="AL679" s="463"/>
      <c r="AM679" s="463"/>
      <c r="AN679" s="463"/>
      <c r="AO679" s="463">
        <f t="shared" si="268"/>
        <v>0.72222222222222221</v>
      </c>
      <c r="AP679" s="460"/>
      <c r="AQ679" s="460"/>
      <c r="AR679" s="364" t="str">
        <f>IF(LEN(Master[[#This Row],[Spread Hrs.]])=0, "", TIME(TRUNC(Master[[#This Row],[Spread Hrs.]]),60*(Master[[#This Row],[Spread Hrs.]]-TRUNC(Master[[#This Row],[Spread Hrs.]]))/0.6,0))</f>
        <v/>
      </c>
      <c r="AS679" s="364" t="str">
        <f>IF(LEN(Master[[#This Row],[Wrk Hrs.]])=0, "", TIME(TRUNC(Master[[#This Row],[Wrk Hrs.]]),60*(Master[[#This Row],[Wrk Hrs.]]-TRUNC(Master[[#This Row],[Wrk Hrs.]]))/0.6,0))</f>
        <v/>
      </c>
      <c r="AT679" s="365" t="str">
        <f>IF($K679&lt;&gt;$K680,SUMIFS(Master[Kms],Master[Leg],Master[[#This Row],[Leg]],Master[Depot],Master[[#This Row],[Depot]]),"")</f>
        <v/>
      </c>
      <c r="AU679" s="463" t="str">
        <f>IF(LEN(Master[[#This Row],[Drv OT2]])=0, "", TIME(TRUNC(Master[[#This Row],[Drv OT2]]),60*(Master[[#This Row],[Drv OT2]]-TRUNC(Master[[#This Row],[Drv OT2]]))/0.6,0))</f>
        <v/>
      </c>
      <c r="AV679" s="463" t="str">
        <f>IF(LEN(Master[[#This Row],[Cond OT2]])=0, "", TIME(TRUNC(Master[[#This Row],[Cond OT2]]),60*(Master[[#This Row],[Cond OT2]]-TRUNC(Master[[#This Row],[Cond OT2]]))/0.6,0))</f>
        <v/>
      </c>
      <c r="AW679" s="448"/>
      <c r="AX679" s="448"/>
      <c r="AY679" s="448" t="str">
        <f t="shared" si="264"/>
        <v/>
      </c>
      <c r="AZ679" s="448" t="str">
        <f t="shared" si="265"/>
        <v/>
      </c>
      <c r="BA679" s="460"/>
      <c r="BB6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9" s="367" t="str">
        <f>IF(Master[[#This Row],[rb-straight]]&lt;Master[[#This Row],[rb-reverse]],Master[[#This Row],[rb-straight]],Master[[#This Row],[rb-reverse]])</f>
        <v>MARGAO-CORTALIM-PANAJI</v>
      </c>
      <c r="BJ679" s="465">
        <f>IF(ISNUMBER(FIND("A",Master[[#This Row],[Leg]])), DATE(1900, 1, 1), DATE(1900,1,1)+1) + Master[[#This Row],[Dep]]</f>
        <v>1.6805555555555554</v>
      </c>
      <c r="BK679" s="359">
        <f>IF(Master[[#This Row],[Arr]]&lt;Master[[#This Row],[Dep]], 1, 0)</f>
        <v>0</v>
      </c>
      <c r="BL679" s="46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679" s="466" t="str">
        <f t="shared" si="269"/>
        <v>PNJ</v>
      </c>
      <c r="BN679" s="466" t="str">
        <f t="shared" si="270"/>
        <v/>
      </c>
      <c r="BO679" s="466" t="str">
        <f t="shared" si="271"/>
        <v>CRT</v>
      </c>
      <c r="BP679" s="466" t="str">
        <f t="shared" si="272"/>
        <v/>
      </c>
      <c r="BQ679" s="466" t="str">
        <f t="shared" si="273"/>
        <v>MRG</v>
      </c>
      <c r="BR679" s="466" t="str">
        <f t="shared" si="274"/>
        <v/>
      </c>
      <c r="BS679" s="466" t="s">
        <v>2</v>
      </c>
      <c r="BT679" s="466" t="s">
        <v>27</v>
      </c>
      <c r="BU679" s="466" t="s">
        <v>7</v>
      </c>
      <c r="BV679" s="467">
        <v>16.2</v>
      </c>
      <c r="BW679" s="468" t="s">
        <v>158</v>
      </c>
      <c r="BX679" s="467">
        <v>17.2</v>
      </c>
      <c r="BY679" s="466"/>
      <c r="BZ679" s="466"/>
      <c r="CA679" s="373"/>
      <c r="CB679" s="373"/>
      <c r="CC679" s="374" t="b">
        <f>Master[[#This Row],[ETM Kms]]=Master[[#This Row],[Kms]]</f>
        <v>1</v>
      </c>
    </row>
    <row r="680" spans="1:81">
      <c r="A680" s="149" t="s">
        <v>2</v>
      </c>
      <c r="B680" s="149" t="e">
        <f t="array" ref="B680">VLOOKUP(INDEX($D$4:$D680,_xlfn.XMATCH(FALSE,ISBLANK($D$4:$D680),0,-1)), BusTypeLookup,2,FALSE)</f>
        <v>#N/A</v>
      </c>
      <c r="C680" s="149" t="str" cm="1">
        <f t="array" ref="C680">INDEX($D$4:$D680,_xlfn.XMATCH(FALSE,ISBLANK($D$4:$D680),0,-1))</f>
        <v>BSLL</v>
      </c>
      <c r="D680" s="460"/>
      <c r="E680" s="460"/>
      <c r="F680" s="354" t="str" cm="1">
        <f t="array" ref="F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0" s="355"/>
      <c r="H680" s="355"/>
      <c r="I680" s="460"/>
      <c r="J680" s="357" t="str" cm="1">
        <f t="array" ref="J680">IF(
ISNUMBER(FIND("A",I680)),
I680 &amp; IF(ISNUMBER(FIND("A",     INDEX(I681:I$4019,MATCH(FALSE,ISBLANK(I681:I$4019),0)))),"", INDEX(I681:I$4019,MATCH(FALSE,ISBLANK(I681:I$4019),0))  ),J679
)</f>
        <v>44A44</v>
      </c>
      <c r="K680" s="357" t="str">
        <f t="array" ref="K680">INDEX($I$4:$I680, _xlfn.XMATCH(FALSE,ISBLANK($I$4:$I680),0,-1))</f>
        <v>44A</v>
      </c>
      <c r="L6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0" s="357" t="str">
        <f>IF(ISBLANK(Master[[#This Row],[Depot override]]), Master[[#This Row],[Depot]], Master[[#This Row],[Depot override]])</f>
        <v>PNJ</v>
      </c>
      <c r="N680" s="357" cm="1">
        <f t="array" ref="N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0" s="357">
        <f>VLOOKUP(Master[[#This Row],[Full ETM Route No]],ETMRoutes[[Full ETM Route No]:[Kms]],7,FALSE)</f>
        <v>31</v>
      </c>
      <c r="P680" s="358" t="str">
        <f>IF(ISBLANK(Master[[#This Row],[Depot override]]), Master[[#This Row],[Depot]], Master[[#This Row],[Depot override]]) &amp; Master[[#This Row],[ETM Route No]]</f>
        <v>PNJ1</v>
      </c>
      <c r="Q680" s="359" cm="1">
        <f t="array" ref="Q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0" s="360" t="str" cm="1">
        <f t="array" ref="R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0" s="360"/>
      <c r="T680" s="360"/>
      <c r="U680" s="360"/>
      <c r="V680" s="360"/>
      <c r="W680" s="189" t="str">
        <f t="shared" si="279"/>
        <v>MRG</v>
      </c>
      <c r="X680" s="189" t="str">
        <f t="shared" si="280"/>
        <v>CRT</v>
      </c>
      <c r="Y680" s="189" t="str">
        <f t="shared" si="276"/>
        <v/>
      </c>
      <c r="Z680" s="189" t="str">
        <f t="shared" si="277"/>
        <v/>
      </c>
      <c r="AA680" s="189" t="str">
        <f t="shared" si="266"/>
        <v/>
      </c>
      <c r="AB680" s="189" t="str">
        <f t="shared" si="278"/>
        <v>PNJ</v>
      </c>
      <c r="AC680" s="361" t="str">
        <f t="shared" si="263"/>
        <v>MARGAO-CORTALIM-PANAJI</v>
      </c>
      <c r="AD680" s="460">
        <v>31</v>
      </c>
      <c r="AE680" s="460"/>
      <c r="AF680" s="461"/>
      <c r="AG680" s="462"/>
      <c r="AH680" s="460"/>
      <c r="AI680" s="461"/>
      <c r="AJ680" s="463">
        <f t="shared" si="262"/>
        <v>0.74305555555555547</v>
      </c>
      <c r="AK680" s="463" t="str">
        <f t="shared" si="267"/>
        <v/>
      </c>
      <c r="AL680" s="463"/>
      <c r="AM680" s="463"/>
      <c r="AN680" s="463"/>
      <c r="AO680" s="463">
        <f t="shared" si="268"/>
        <v>0.78472222222222221</v>
      </c>
      <c r="AP680" s="460"/>
      <c r="AQ680" s="460"/>
      <c r="AR680" s="364" t="str">
        <f>IF(LEN(Master[[#This Row],[Spread Hrs.]])=0, "", TIME(TRUNC(Master[[#This Row],[Spread Hrs.]]),60*(Master[[#This Row],[Spread Hrs.]]-TRUNC(Master[[#This Row],[Spread Hrs.]]))/0.6,0))</f>
        <v/>
      </c>
      <c r="AS680" s="364" t="str">
        <f>IF(LEN(Master[[#This Row],[Wrk Hrs.]])=0, "", TIME(TRUNC(Master[[#This Row],[Wrk Hrs.]]),60*(Master[[#This Row],[Wrk Hrs.]]-TRUNC(Master[[#This Row],[Wrk Hrs.]]))/0.6,0))</f>
        <v/>
      </c>
      <c r="AT680" s="365" t="str">
        <f>IF($K680&lt;&gt;$K681,SUMIFS(Master[Kms],Master[Leg],Master[[#This Row],[Leg]],Master[Depot],Master[[#This Row],[Depot]]),"")</f>
        <v/>
      </c>
      <c r="AU680" s="463" t="str">
        <f>IF(LEN(Master[[#This Row],[Drv OT2]])=0, "", TIME(TRUNC(Master[[#This Row],[Drv OT2]]),60*(Master[[#This Row],[Drv OT2]]-TRUNC(Master[[#This Row],[Drv OT2]]))/0.6,0))</f>
        <v/>
      </c>
      <c r="AV680" s="463" t="str">
        <f>IF(LEN(Master[[#This Row],[Cond OT2]])=0, "", TIME(TRUNC(Master[[#This Row],[Cond OT2]]),60*(Master[[#This Row],[Cond OT2]]-TRUNC(Master[[#This Row],[Cond OT2]]))/0.6,0))</f>
        <v/>
      </c>
      <c r="AW680" s="448"/>
      <c r="AX680" s="448"/>
      <c r="AY680" s="448" t="str">
        <f t="shared" si="264"/>
        <v/>
      </c>
      <c r="AZ680" s="448" t="str">
        <f t="shared" si="265"/>
        <v/>
      </c>
      <c r="BA680" s="460"/>
      <c r="BB6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0" s="367" t="str">
        <f>IF(Master[[#This Row],[rb-straight]]&lt;Master[[#This Row],[rb-reverse]],Master[[#This Row],[rb-straight]],Master[[#This Row],[rb-reverse]])</f>
        <v>MARGAO-CORTALIM-PANAJI</v>
      </c>
      <c r="BJ680" s="465">
        <f>IF(ISNUMBER(FIND("A",Master[[#This Row],[Leg]])), DATE(1900, 1, 1), DATE(1900,1,1)+1) + Master[[#This Row],[Dep]]</f>
        <v>1.7430555555555554</v>
      </c>
      <c r="BK680" s="359">
        <f>IF(Master[[#This Row],[Arr]]&lt;Master[[#This Row],[Dep]], 1, 0)</f>
        <v>0</v>
      </c>
      <c r="BL680" s="46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80" s="466" t="str">
        <f t="shared" si="269"/>
        <v>MRG</v>
      </c>
      <c r="BN680" s="466" t="str">
        <f t="shared" si="270"/>
        <v/>
      </c>
      <c r="BO680" s="466" t="str">
        <f t="shared" si="271"/>
        <v>CRT</v>
      </c>
      <c r="BP680" s="466" t="str">
        <f t="shared" si="272"/>
        <v/>
      </c>
      <c r="BQ680" s="466" t="str">
        <f t="shared" si="273"/>
        <v>PNJ</v>
      </c>
      <c r="BR680" s="466" t="str">
        <f t="shared" si="274"/>
        <v/>
      </c>
      <c r="BS680" s="466" t="s">
        <v>7</v>
      </c>
      <c r="BT680" s="466" t="s">
        <v>27</v>
      </c>
      <c r="BU680" s="466" t="s">
        <v>2</v>
      </c>
      <c r="BV680" s="467">
        <v>17.5</v>
      </c>
      <c r="BW680" s="468" t="s">
        <v>158</v>
      </c>
      <c r="BX680" s="467">
        <v>18.5</v>
      </c>
      <c r="BY680" s="466"/>
      <c r="BZ680" s="466"/>
      <c r="CA680" s="373"/>
      <c r="CB680" s="373"/>
      <c r="CC680" s="374" t="b">
        <f>Master[[#This Row],[ETM Kms]]=Master[[#This Row],[Kms]]</f>
        <v>1</v>
      </c>
    </row>
    <row r="681" spans="1:81">
      <c r="A681" s="149" t="s">
        <v>2</v>
      </c>
      <c r="B681" s="149" t="e">
        <f t="array" ref="B681">VLOOKUP(INDEX($D$4:$D681,_xlfn.XMATCH(FALSE,ISBLANK($D$4:$D681),0,-1)), BusTypeLookup,2,FALSE)</f>
        <v>#N/A</v>
      </c>
      <c r="C681" s="149" t="str" cm="1">
        <f t="array" ref="C681">INDEX($D$4:$D681,_xlfn.XMATCH(FALSE,ISBLANK($D$4:$D681),0,-1))</f>
        <v>BSLL</v>
      </c>
      <c r="D681" s="460"/>
      <c r="E681" s="460"/>
      <c r="F681" s="354" t="str" cm="1">
        <f t="array" ref="F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1" s="355"/>
      <c r="H681" s="355"/>
      <c r="I681" s="460"/>
      <c r="J681" s="357" t="str" cm="1">
        <f t="array" ref="J681">IF(
ISNUMBER(FIND("A",I681)),
I681 &amp; IF(ISNUMBER(FIND("A",     INDEX(I682:I$4019,MATCH(FALSE,ISBLANK(I682:I$4019),0)))),"", INDEX(I682:I$4019,MATCH(FALSE,ISBLANK(I682:I$4019),0))  ),J680
)</f>
        <v>44A44</v>
      </c>
      <c r="K681" s="357" t="str">
        <f t="array" ref="K681">INDEX($I$4:$I681, _xlfn.XMATCH(FALSE,ISBLANK($I$4:$I681),0,-1))</f>
        <v>44A</v>
      </c>
      <c r="L6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1" s="357" t="str">
        <f>IF(ISBLANK(Master[[#This Row],[Depot override]]), Master[[#This Row],[Depot]], Master[[#This Row],[Depot override]])</f>
        <v>PNJ</v>
      </c>
      <c r="N681" s="357" cm="1">
        <f t="array" ref="N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1" s="357">
        <f>VLOOKUP(Master[[#This Row],[Full ETM Route No]],ETMRoutes[[Full ETM Route No]:[Kms]],7,FALSE)</f>
        <v>31</v>
      </c>
      <c r="P681" s="358" t="str">
        <f>IF(ISBLANK(Master[[#This Row],[Depot override]]), Master[[#This Row],[Depot]], Master[[#This Row],[Depot override]]) &amp; Master[[#This Row],[ETM Route No]]</f>
        <v>PNJ1</v>
      </c>
      <c r="Q681" s="359" cm="1">
        <f t="array" ref="Q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1" s="360" t="str" cm="1">
        <f t="array" ref="R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1" s="360"/>
      <c r="T681" s="360"/>
      <c r="U681" s="360"/>
      <c r="V681" s="360"/>
      <c r="W681" s="189" t="str">
        <f t="shared" si="279"/>
        <v>PNJ</v>
      </c>
      <c r="X681" s="189" t="str">
        <f t="shared" si="280"/>
        <v>CRT</v>
      </c>
      <c r="Y681" s="189" t="str">
        <f t="shared" si="276"/>
        <v/>
      </c>
      <c r="Z681" s="189" t="str">
        <f t="shared" si="277"/>
        <v/>
      </c>
      <c r="AA681" s="189" t="str">
        <f t="shared" si="266"/>
        <v/>
      </c>
      <c r="AB681" s="189" t="str">
        <f t="shared" si="278"/>
        <v>MRG</v>
      </c>
      <c r="AC681" s="361" t="str">
        <f t="shared" si="263"/>
        <v>PANAJI-CORTALIM-MARGAO</v>
      </c>
      <c r="AD681" s="460">
        <v>35</v>
      </c>
      <c r="AE681" s="460"/>
      <c r="AF681" s="461"/>
      <c r="AG681" s="462"/>
      <c r="AH681" s="460"/>
      <c r="AI681" s="461"/>
      <c r="AJ681" s="463">
        <f t="shared" si="262"/>
        <v>0.80555555555555547</v>
      </c>
      <c r="AK681" s="463" t="str">
        <f t="shared" si="267"/>
        <v/>
      </c>
      <c r="AL681" s="463"/>
      <c r="AM681" s="463"/>
      <c r="AN681" s="463"/>
      <c r="AO681" s="463">
        <f t="shared" si="268"/>
        <v>0.84722222222222221</v>
      </c>
      <c r="AP681" s="460"/>
      <c r="AQ681" s="460"/>
      <c r="AR681" s="364" t="str">
        <f>IF(LEN(Master[[#This Row],[Spread Hrs.]])=0, "", TIME(TRUNC(Master[[#This Row],[Spread Hrs.]]),60*(Master[[#This Row],[Spread Hrs.]]-TRUNC(Master[[#This Row],[Spread Hrs.]]))/0.6,0))</f>
        <v/>
      </c>
      <c r="AS681" s="364" t="str">
        <f>IF(LEN(Master[[#This Row],[Wrk Hrs.]])=0, "", TIME(TRUNC(Master[[#This Row],[Wrk Hrs.]]),60*(Master[[#This Row],[Wrk Hrs.]]-TRUNC(Master[[#This Row],[Wrk Hrs.]]))/0.6,0))</f>
        <v/>
      </c>
      <c r="AT681" s="365" t="str">
        <f>IF($K681&lt;&gt;$K682,SUMIFS(Master[Kms],Master[Leg],Master[[#This Row],[Leg]],Master[Depot],Master[[#This Row],[Depot]]),"")</f>
        <v/>
      </c>
      <c r="AU681" s="463" t="str">
        <f>IF(LEN(Master[[#This Row],[Drv OT2]])=0, "", TIME(TRUNC(Master[[#This Row],[Drv OT2]]),60*(Master[[#This Row],[Drv OT2]]-TRUNC(Master[[#This Row],[Drv OT2]]))/0.6,0))</f>
        <v/>
      </c>
      <c r="AV681" s="463" t="str">
        <f>IF(LEN(Master[[#This Row],[Cond OT2]])=0, "", TIME(TRUNC(Master[[#This Row],[Cond OT2]]),60*(Master[[#This Row],[Cond OT2]]-TRUNC(Master[[#This Row],[Cond OT2]]))/0.6,0))</f>
        <v/>
      </c>
      <c r="AW681" s="448"/>
      <c r="AX681" s="448"/>
      <c r="AY681" s="448" t="str">
        <f t="shared" si="264"/>
        <v/>
      </c>
      <c r="AZ681" s="448" t="str">
        <f t="shared" si="265"/>
        <v/>
      </c>
      <c r="BA681" s="460"/>
      <c r="BB6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1" s="367" t="str">
        <f>IF(Master[[#This Row],[rb-straight]]&lt;Master[[#This Row],[rb-reverse]],Master[[#This Row],[rb-straight]],Master[[#This Row],[rb-reverse]])</f>
        <v>MARGAO-CORTALIM-PANAJI</v>
      </c>
      <c r="BJ681" s="465">
        <f>IF(ISNUMBER(FIND("A",Master[[#This Row],[Leg]])), DATE(1900, 1, 1), DATE(1900,1,1)+1) + Master[[#This Row],[Dep]]</f>
        <v>1.8055555555555554</v>
      </c>
      <c r="BK681" s="359">
        <f>IF(Master[[#This Row],[Arr]]&lt;Master[[#This Row],[Dep]], 1, 0)</f>
        <v>0</v>
      </c>
      <c r="BL681" s="46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681" s="466" t="str">
        <f t="shared" si="269"/>
        <v>PNJ</v>
      </c>
      <c r="BN681" s="466" t="str">
        <f t="shared" si="270"/>
        <v/>
      </c>
      <c r="BO681" s="466" t="str">
        <f t="shared" si="271"/>
        <v>CRT</v>
      </c>
      <c r="BP681" s="466" t="str">
        <f t="shared" si="272"/>
        <v/>
      </c>
      <c r="BQ681" s="466" t="str">
        <f t="shared" si="273"/>
        <v>MRG</v>
      </c>
      <c r="BR681" s="466" t="str">
        <f t="shared" si="274"/>
        <v/>
      </c>
      <c r="BS681" s="466" t="s">
        <v>2</v>
      </c>
      <c r="BT681" s="466" t="s">
        <v>27</v>
      </c>
      <c r="BU681" s="466" t="s">
        <v>7</v>
      </c>
      <c r="BV681" s="467">
        <v>19.2</v>
      </c>
      <c r="BW681" s="468" t="s">
        <v>158</v>
      </c>
      <c r="BX681" s="467">
        <v>20.2</v>
      </c>
      <c r="BY681" s="466"/>
      <c r="BZ681" s="466"/>
      <c r="CA681" s="373"/>
      <c r="CB681" s="373"/>
      <c r="CC681" s="374" t="b">
        <f>Master[[#This Row],[ETM Kms]]=Master[[#This Row],[Kms]]</f>
        <v>0</v>
      </c>
    </row>
    <row r="682" spans="1:81">
      <c r="A682" s="149" t="s">
        <v>2</v>
      </c>
      <c r="B682" s="149" t="e">
        <f t="array" ref="B682">VLOOKUP(INDEX($D$4:$D682,_xlfn.XMATCH(FALSE,ISBLANK($D$4:$D682),0,-1)), BusTypeLookup,2,FALSE)</f>
        <v>#N/A</v>
      </c>
      <c r="C682" s="149" t="str" cm="1">
        <f t="array" ref="C682">INDEX($D$4:$D682,_xlfn.XMATCH(FALSE,ISBLANK($D$4:$D682),0,-1))</f>
        <v>BSLL</v>
      </c>
      <c r="D682" s="460"/>
      <c r="E682" s="460"/>
      <c r="F682" s="354" t="str" cm="1">
        <f t="array" ref="F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2" s="355"/>
      <c r="H682" s="355"/>
      <c r="I682" s="460"/>
      <c r="J682" s="357" t="str" cm="1">
        <f t="array" ref="J682">IF(
ISNUMBER(FIND("A",I682)),
I682 &amp; IF(ISNUMBER(FIND("A",     INDEX(I683:I$4019,MATCH(FALSE,ISBLANK(I683:I$4019),0)))),"", INDEX(I683:I$4019,MATCH(FALSE,ISBLANK(I683:I$4019),0))  ),J681
)</f>
        <v>44A44</v>
      </c>
      <c r="K682" s="357" t="str">
        <f t="array" ref="K682">INDEX($I$4:$I682, _xlfn.XMATCH(FALSE,ISBLANK($I$4:$I682),0,-1))</f>
        <v>44A</v>
      </c>
      <c r="L6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2" s="357" t="str">
        <f>IF(ISBLANK(Master[[#This Row],[Depot override]]), Master[[#This Row],[Depot]], Master[[#This Row],[Depot override]])</f>
        <v>PNJ</v>
      </c>
      <c r="N682" s="357" cm="1">
        <f t="array" ref="N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2" s="357">
        <f>VLOOKUP(Master[[#This Row],[Full ETM Route No]],ETMRoutes[[Full ETM Route No]:[Kms]],7,FALSE)</f>
        <v>31</v>
      </c>
      <c r="P682" s="358" t="str">
        <f>IF(ISBLANK(Master[[#This Row],[Depot override]]), Master[[#This Row],[Depot]], Master[[#This Row],[Depot override]]) &amp; Master[[#This Row],[ETM Route No]]</f>
        <v>PNJ1</v>
      </c>
      <c r="Q682" s="359" cm="1">
        <f t="array" ref="Q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2" s="360" t="str" cm="1">
        <f t="array" ref="R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2" s="360"/>
      <c r="T682" s="360"/>
      <c r="U682" s="360"/>
      <c r="V682" s="360"/>
      <c r="W682" s="189" t="str">
        <f t="shared" si="279"/>
        <v>MRG</v>
      </c>
      <c r="X682" s="189" t="str">
        <f t="shared" si="280"/>
        <v>CRT</v>
      </c>
      <c r="Y682" s="189" t="str">
        <f t="shared" si="276"/>
        <v/>
      </c>
      <c r="Z682" s="189" t="str">
        <f t="shared" si="277"/>
        <v/>
      </c>
      <c r="AA682" s="189" t="str">
        <f t="shared" si="266"/>
        <v/>
      </c>
      <c r="AB682" s="189" t="str">
        <f t="shared" si="278"/>
        <v>PNJ</v>
      </c>
      <c r="AC682" s="361" t="str">
        <f t="shared" si="263"/>
        <v>MARGAO-CORTALIM-PANAJI</v>
      </c>
      <c r="AD682" s="460">
        <v>31</v>
      </c>
      <c r="AE682" s="460"/>
      <c r="AF682" s="461"/>
      <c r="AG682" s="462"/>
      <c r="AH682" s="460"/>
      <c r="AI682" s="461"/>
      <c r="AJ682" s="463">
        <f t="shared" si="262"/>
        <v>0.91666666666666663</v>
      </c>
      <c r="AK682" s="463" t="str">
        <f t="shared" si="267"/>
        <v/>
      </c>
      <c r="AL682" s="463"/>
      <c r="AM682" s="463"/>
      <c r="AN682" s="463"/>
      <c r="AO682" s="463">
        <f t="shared" si="268"/>
        <v>0.95833333333333337</v>
      </c>
      <c r="AP682" s="460">
        <v>1</v>
      </c>
      <c r="AQ682" s="460">
        <v>1</v>
      </c>
      <c r="AR682" s="364">
        <f>IF(LEN(Master[[#This Row],[Spread Hrs.]])=0, "", TIME(TRUNC(Master[[#This Row],[Spread Hrs.]]),60*(Master[[#This Row],[Spread Hrs.]]-TRUNC(Master[[#This Row],[Spread Hrs.]]))/0.6,0))</f>
        <v>0.43402777777777773</v>
      </c>
      <c r="AS682" s="364">
        <f>IF(LEN(Master[[#This Row],[Wrk Hrs.]])=0, "", TIME(TRUNC(Master[[#This Row],[Wrk Hrs.]]),60*(Master[[#This Row],[Wrk Hrs.]]-TRUNC(Master[[#This Row],[Wrk Hrs.]]))/0.6,0))</f>
        <v>0.31597222222222221</v>
      </c>
      <c r="AT682" s="365">
        <f>IF($K682&lt;&gt;$K683,SUMIFS(Master[Kms],Master[Leg],Master[[#This Row],[Leg]],Master[Depot],Master[[#This Row],[Depot]]),"")</f>
        <v>190</v>
      </c>
      <c r="AU682" s="463">
        <f>IF(LEN(Master[[#This Row],[Drv OT2]])=0, "", TIME(TRUNC(Master[[#This Row],[Drv OT2]]),60*(Master[[#This Row],[Drv OT2]]-TRUNC(Master[[#This Row],[Drv OT2]]))/0.6,0))</f>
        <v>0</v>
      </c>
      <c r="AV682" s="463">
        <f>IF(LEN(Master[[#This Row],[Cond OT2]])=0, "", TIME(TRUNC(Master[[#This Row],[Cond OT2]]),60*(Master[[#This Row],[Cond OT2]]-TRUNC(Master[[#This Row],[Cond OT2]]))/0.6,0))</f>
        <v>0</v>
      </c>
      <c r="AW682" s="448">
        <v>0</v>
      </c>
      <c r="AX682" s="448">
        <v>0</v>
      </c>
      <c r="AY682" s="448" t="str">
        <f t="shared" si="264"/>
        <v/>
      </c>
      <c r="AZ682" s="448" t="str">
        <f t="shared" si="265"/>
        <v>PNJ DPT</v>
      </c>
      <c r="BA682" s="470" t="s">
        <v>1493</v>
      </c>
      <c r="BB6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2" s="367" t="str">
        <f>IF(Master[[#This Row],[rb-straight]]&lt;Master[[#This Row],[rb-reverse]],Master[[#This Row],[rb-straight]],Master[[#This Row],[rb-reverse]])</f>
        <v>MARGAO-CORTALIM-PANAJI</v>
      </c>
      <c r="BJ682" s="465">
        <f>IF(ISNUMBER(FIND("A",Master[[#This Row],[Leg]])), DATE(1900, 1, 1), DATE(1900,1,1)+1) + Master[[#This Row],[Dep]]</f>
        <v>1.9166666666666665</v>
      </c>
      <c r="BK682" s="359">
        <f>IF(Master[[#This Row],[Arr]]&lt;Master[[#This Row],[Dep]], 1, 0)</f>
        <v>0</v>
      </c>
      <c r="BL682" s="465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682" s="466" t="str">
        <f t="shared" si="269"/>
        <v>MRG</v>
      </c>
      <c r="BN682" s="466" t="str">
        <f t="shared" si="270"/>
        <v/>
      </c>
      <c r="BO682" s="466" t="str">
        <f t="shared" si="271"/>
        <v>CRT</v>
      </c>
      <c r="BP682" s="466" t="str">
        <f t="shared" si="272"/>
        <v/>
      </c>
      <c r="BQ682" s="466" t="str">
        <f t="shared" si="273"/>
        <v>PNJ</v>
      </c>
      <c r="BR682" s="466" t="str">
        <f t="shared" si="274"/>
        <v/>
      </c>
      <c r="BS682" s="466" t="s">
        <v>7</v>
      </c>
      <c r="BT682" s="466" t="s">
        <v>27</v>
      </c>
      <c r="BU682" s="466" t="s">
        <v>2</v>
      </c>
      <c r="BV682" s="467">
        <v>22</v>
      </c>
      <c r="BW682" s="468" t="s">
        <v>158</v>
      </c>
      <c r="BX682" s="467">
        <v>23</v>
      </c>
      <c r="BY682" s="467">
        <v>10.25</v>
      </c>
      <c r="BZ682" s="467">
        <v>7.35</v>
      </c>
      <c r="CA682" s="373">
        <v>0</v>
      </c>
      <c r="CB682" s="373">
        <v>0</v>
      </c>
      <c r="CC682" s="374" t="b">
        <f>Master[[#This Row],[ETM Kms]]=Master[[#This Row],[Kms]]</f>
        <v>1</v>
      </c>
    </row>
    <row r="683" spans="1:81">
      <c r="A683" s="149" t="s">
        <v>2</v>
      </c>
      <c r="B683" s="149" t="e">
        <f t="array" ref="B683">VLOOKUP(INDEX($D$4:$D683,_xlfn.XMATCH(FALSE,ISBLANK($D$4:$D683),0,-1)), BusTypeLookup,2,FALSE)</f>
        <v>#N/A</v>
      </c>
      <c r="C683" s="149" t="str" cm="1">
        <f t="array" ref="C683">INDEX($D$4:$D683,_xlfn.XMATCH(FALSE,ISBLANK($D$4:$D683),0,-1))</f>
        <v>BSLL</v>
      </c>
      <c r="D683" s="460"/>
      <c r="E683" s="460"/>
      <c r="F683" s="354" t="str" cm="1">
        <f t="array" ref="F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3" s="355"/>
      <c r="H683" s="355"/>
      <c r="I683" s="460">
        <v>44</v>
      </c>
      <c r="J683" s="357" t="str" cm="1">
        <f t="array" ref="J683">IF(
ISNUMBER(FIND("A",I683)),
I683 &amp; IF(ISNUMBER(FIND("A",     INDEX(I684:I$4019,MATCH(FALSE,ISBLANK(I684:I$4019),0)))),"", INDEX(I684:I$4019,MATCH(FALSE,ISBLANK(I684:I$4019),0))  ),J682
)</f>
        <v>44A44</v>
      </c>
      <c r="K683" s="357">
        <f t="array" ref="K683">INDEX($I$4:$I683, _xlfn.XMATCH(FALSE,ISBLANK($I$4:$I683),0,-1))</f>
        <v>44</v>
      </c>
      <c r="L6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3" s="357" t="str">
        <f>IF(ISBLANK(Master[[#This Row],[Depot override]]), Master[[#This Row],[Depot]], Master[[#This Row],[Depot override]])</f>
        <v>PNJ</v>
      </c>
      <c r="N683" s="357" cm="1">
        <f t="array" ref="N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3" s="357">
        <f>VLOOKUP(Master[[#This Row],[Full ETM Route No]],ETMRoutes[[Full ETM Route No]:[Kms]],7,FALSE)</f>
        <v>31</v>
      </c>
      <c r="P683" s="358" t="str">
        <f>IF(ISBLANK(Master[[#This Row],[Depot override]]), Master[[#This Row],[Depot]], Master[[#This Row],[Depot override]]) &amp; Master[[#This Row],[ETM Route No]]</f>
        <v>PNJ1</v>
      </c>
      <c r="Q683" s="359" cm="1">
        <f t="array" ref="Q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3" s="360" t="str" cm="1">
        <f t="array" ref="R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3" s="360"/>
      <c r="T683" s="360"/>
      <c r="U683" s="360"/>
      <c r="V683" s="360"/>
      <c r="W683" s="189" t="str">
        <f t="shared" si="279"/>
        <v>PNJ</v>
      </c>
      <c r="X683" s="189" t="str">
        <f t="shared" si="280"/>
        <v>CRT</v>
      </c>
      <c r="Y683" s="189" t="str">
        <f t="shared" si="276"/>
        <v/>
      </c>
      <c r="Z683" s="189" t="str">
        <f t="shared" si="277"/>
        <v/>
      </c>
      <c r="AA683" s="189" t="str">
        <f t="shared" si="266"/>
        <v/>
      </c>
      <c r="AB683" s="189" t="str">
        <f t="shared" si="278"/>
        <v>MRG</v>
      </c>
      <c r="AC683" s="361" t="str">
        <f t="shared" si="263"/>
        <v>PANAJI-CORTALIM-MARGAO</v>
      </c>
      <c r="AD683" s="460">
        <v>35</v>
      </c>
      <c r="AE683" s="460"/>
      <c r="AF683" s="461"/>
      <c r="AG683" s="462"/>
      <c r="AH683" s="460"/>
      <c r="AI683" s="461"/>
      <c r="AJ683" s="463">
        <f t="shared" si="262"/>
        <v>0.30555555555555552</v>
      </c>
      <c r="AK683" s="463" t="str">
        <f t="shared" si="267"/>
        <v/>
      </c>
      <c r="AL683" s="463"/>
      <c r="AM683" s="463"/>
      <c r="AN683" s="463"/>
      <c r="AO683" s="463">
        <f t="shared" si="268"/>
        <v>0.34722222222222227</v>
      </c>
      <c r="AP683" s="460"/>
      <c r="AQ683" s="460"/>
      <c r="AR683" s="364" t="str">
        <f>IF(LEN(Master[[#This Row],[Spread Hrs.]])=0, "", TIME(TRUNC(Master[[#This Row],[Spread Hrs.]]),60*(Master[[#This Row],[Spread Hrs.]]-TRUNC(Master[[#This Row],[Spread Hrs.]]))/0.6,0))</f>
        <v/>
      </c>
      <c r="AS683" s="364" t="str">
        <f>IF(LEN(Master[[#This Row],[Wrk Hrs.]])=0, "", TIME(TRUNC(Master[[#This Row],[Wrk Hrs.]]),60*(Master[[#This Row],[Wrk Hrs.]]-TRUNC(Master[[#This Row],[Wrk Hrs.]]))/0.6,0))</f>
        <v/>
      </c>
      <c r="AT683" s="365" t="str">
        <f>IF($K683&lt;&gt;$K684,SUMIFS(Master[Kms],Master[Leg],Master[[#This Row],[Leg]],Master[Depot],Master[[#This Row],[Depot]]),"")</f>
        <v/>
      </c>
      <c r="AU683" s="463" t="str">
        <f>IF(LEN(Master[[#This Row],[Drv OT2]])=0, "", TIME(TRUNC(Master[[#This Row],[Drv OT2]]),60*(Master[[#This Row],[Drv OT2]]-TRUNC(Master[[#This Row],[Drv OT2]]))/0.6,0))</f>
        <v/>
      </c>
      <c r="AV683" s="463" t="str">
        <f>IF(LEN(Master[[#This Row],[Cond OT2]])=0, "", TIME(TRUNC(Master[[#This Row],[Cond OT2]]),60*(Master[[#This Row],[Cond OT2]]-TRUNC(Master[[#This Row],[Cond OT2]]))/0.6,0))</f>
        <v/>
      </c>
      <c r="AW683" s="448"/>
      <c r="AX683" s="448"/>
      <c r="AY683" s="448" t="str">
        <f t="shared" si="264"/>
        <v/>
      </c>
      <c r="AZ683" s="448" t="str">
        <f t="shared" si="265"/>
        <v/>
      </c>
      <c r="BA683" s="470"/>
      <c r="BB6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3" s="367" t="str">
        <f>IF(Master[[#This Row],[rb-straight]]&lt;Master[[#This Row],[rb-reverse]],Master[[#This Row],[rb-straight]],Master[[#This Row],[rb-reverse]])</f>
        <v>MARGAO-CORTALIM-PANAJI</v>
      </c>
      <c r="BJ683" s="465">
        <f>IF(ISNUMBER(FIND("A",Master[[#This Row],[Leg]])), DATE(1900, 1, 1), DATE(1900,1,1)+1) + Master[[#This Row],[Dep]]</f>
        <v>2.3055555555555554</v>
      </c>
      <c r="BK683" s="359">
        <f>IF(Master[[#This Row],[Arr]]&lt;Master[[#This Row],[Dep]], 1, 0)</f>
        <v>0</v>
      </c>
      <c r="BL683" s="46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83" s="466" t="str">
        <f t="shared" si="269"/>
        <v>PNJ</v>
      </c>
      <c r="BN683" s="466" t="str">
        <f t="shared" si="270"/>
        <v/>
      </c>
      <c r="BO683" s="466" t="str">
        <f t="shared" si="271"/>
        <v>CRT</v>
      </c>
      <c r="BP683" s="466" t="str">
        <f t="shared" si="272"/>
        <v/>
      </c>
      <c r="BQ683" s="466" t="str">
        <f t="shared" si="273"/>
        <v>MRG</v>
      </c>
      <c r="BR683" s="466" t="str">
        <f t="shared" si="274"/>
        <v/>
      </c>
      <c r="BS683" s="466" t="s">
        <v>2</v>
      </c>
      <c r="BT683" s="466" t="s">
        <v>27</v>
      </c>
      <c r="BU683" s="466" t="s">
        <v>7</v>
      </c>
      <c r="BV683" s="467">
        <v>7.2</v>
      </c>
      <c r="BW683" s="468" t="s">
        <v>158</v>
      </c>
      <c r="BX683" s="467">
        <v>8.1999999999999993</v>
      </c>
      <c r="BY683" s="467"/>
      <c r="BZ683" s="467"/>
      <c r="CA683" s="373"/>
      <c r="CB683" s="373"/>
      <c r="CC683" s="374" t="b">
        <f>Master[[#This Row],[ETM Kms]]=Master[[#This Row],[Kms]]</f>
        <v>0</v>
      </c>
    </row>
    <row r="684" spans="1:81">
      <c r="A684" s="149" t="s">
        <v>2</v>
      </c>
      <c r="B684" s="149" t="e">
        <f t="array" ref="B684">VLOOKUP(INDEX($D$4:$D684,_xlfn.XMATCH(FALSE,ISBLANK($D$4:$D684),0,-1)), BusTypeLookup,2,FALSE)</f>
        <v>#N/A</v>
      </c>
      <c r="C684" s="149" t="str" cm="1">
        <f t="array" ref="C684">INDEX($D$4:$D684,_xlfn.XMATCH(FALSE,ISBLANK($D$4:$D684),0,-1))</f>
        <v>BSLL</v>
      </c>
      <c r="D684" s="460"/>
      <c r="E684" s="460"/>
      <c r="F684" s="354" t="str" cm="1">
        <f t="array" ref="F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4" s="355"/>
      <c r="H684" s="355"/>
      <c r="I684" s="460"/>
      <c r="J684" s="357" t="str" cm="1">
        <f t="array" ref="J684">IF(
ISNUMBER(FIND("A",I684)),
I684 &amp; IF(ISNUMBER(FIND("A",     INDEX(I685:I$4019,MATCH(FALSE,ISBLANK(I685:I$4019),0)))),"", INDEX(I685:I$4019,MATCH(FALSE,ISBLANK(I685:I$4019),0))  ),J683
)</f>
        <v>44A44</v>
      </c>
      <c r="K684" s="357">
        <f t="array" ref="K684">INDEX($I$4:$I684, _xlfn.XMATCH(FALSE,ISBLANK($I$4:$I684),0,-1))</f>
        <v>44</v>
      </c>
      <c r="L6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4" s="357" t="str">
        <f>IF(ISBLANK(Master[[#This Row],[Depot override]]), Master[[#This Row],[Depot]], Master[[#This Row],[Depot override]])</f>
        <v>PNJ</v>
      </c>
      <c r="N684" s="357" cm="1">
        <f t="array" ref="N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4" s="357">
        <f>VLOOKUP(Master[[#This Row],[Full ETM Route No]],ETMRoutes[[Full ETM Route No]:[Kms]],7,FALSE)</f>
        <v>31</v>
      </c>
      <c r="P684" s="358" t="str">
        <f>IF(ISBLANK(Master[[#This Row],[Depot override]]), Master[[#This Row],[Depot]], Master[[#This Row],[Depot override]]) &amp; Master[[#This Row],[ETM Route No]]</f>
        <v>PNJ1</v>
      </c>
      <c r="Q684" s="359" cm="1">
        <f t="array" ref="Q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4" s="360" t="str" cm="1">
        <f t="array" ref="R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4" s="360"/>
      <c r="T684" s="360"/>
      <c r="U684" s="360"/>
      <c r="V684" s="360"/>
      <c r="W684" s="189" t="str">
        <f t="shared" si="279"/>
        <v>MRG</v>
      </c>
      <c r="X684" s="189" t="str">
        <f t="shared" si="280"/>
        <v>CRT</v>
      </c>
      <c r="Y684" s="189" t="str">
        <f t="shared" si="276"/>
        <v/>
      </c>
      <c r="Z684" s="189" t="str">
        <f t="shared" si="277"/>
        <v/>
      </c>
      <c r="AA684" s="189" t="str">
        <f t="shared" si="266"/>
        <v/>
      </c>
      <c r="AB684" s="189" t="str">
        <f t="shared" si="278"/>
        <v>PNJ</v>
      </c>
      <c r="AC684" s="361" t="str">
        <f t="shared" si="263"/>
        <v>MARGAO-CORTALIM-PANAJI</v>
      </c>
      <c r="AD684" s="460">
        <v>31</v>
      </c>
      <c r="AE684" s="460"/>
      <c r="AF684" s="461"/>
      <c r="AG684" s="462"/>
      <c r="AH684" s="460"/>
      <c r="AI684" s="461"/>
      <c r="AJ684" s="463">
        <f t="shared" si="262"/>
        <v>0.36805555555555558</v>
      </c>
      <c r="AK684" s="463" t="str">
        <f t="shared" si="267"/>
        <v/>
      </c>
      <c r="AL684" s="463"/>
      <c r="AM684" s="463"/>
      <c r="AN684" s="463"/>
      <c r="AO684" s="463">
        <f t="shared" si="268"/>
        <v>0.40972222222222227</v>
      </c>
      <c r="AP684" s="460"/>
      <c r="AQ684" s="460"/>
      <c r="AR684" s="364" t="str">
        <f>IF(LEN(Master[[#This Row],[Spread Hrs.]])=0, "", TIME(TRUNC(Master[[#This Row],[Spread Hrs.]]),60*(Master[[#This Row],[Spread Hrs.]]-TRUNC(Master[[#This Row],[Spread Hrs.]]))/0.6,0))</f>
        <v/>
      </c>
      <c r="AS684" s="364" t="str">
        <f>IF(LEN(Master[[#This Row],[Wrk Hrs.]])=0, "", TIME(TRUNC(Master[[#This Row],[Wrk Hrs.]]),60*(Master[[#This Row],[Wrk Hrs.]]-TRUNC(Master[[#This Row],[Wrk Hrs.]]))/0.6,0))</f>
        <v/>
      </c>
      <c r="AT684" s="365" t="str">
        <f>IF($K684&lt;&gt;$K685,SUMIFS(Master[Kms],Master[Leg],Master[[#This Row],[Leg]],Master[Depot],Master[[#This Row],[Depot]]),"")</f>
        <v/>
      </c>
      <c r="AU684" s="463" t="str">
        <f>IF(LEN(Master[[#This Row],[Drv OT2]])=0, "", TIME(TRUNC(Master[[#This Row],[Drv OT2]]),60*(Master[[#This Row],[Drv OT2]]-TRUNC(Master[[#This Row],[Drv OT2]]))/0.6,0))</f>
        <v/>
      </c>
      <c r="AV684" s="463" t="str">
        <f>IF(LEN(Master[[#This Row],[Cond OT2]])=0, "", TIME(TRUNC(Master[[#This Row],[Cond OT2]]),60*(Master[[#This Row],[Cond OT2]]-TRUNC(Master[[#This Row],[Cond OT2]]))/0.6,0))</f>
        <v/>
      </c>
      <c r="AW684" s="448"/>
      <c r="AX684" s="448"/>
      <c r="AY684" s="448" t="str">
        <f t="shared" si="264"/>
        <v/>
      </c>
      <c r="AZ684" s="448" t="str">
        <f t="shared" si="265"/>
        <v/>
      </c>
      <c r="BA684" s="470"/>
      <c r="BB6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4" s="367" t="str">
        <f>IF(Master[[#This Row],[rb-straight]]&lt;Master[[#This Row],[rb-reverse]],Master[[#This Row],[rb-straight]],Master[[#This Row],[rb-reverse]])</f>
        <v>MARGAO-CORTALIM-PANAJI</v>
      </c>
      <c r="BJ684" s="465">
        <f>IF(ISNUMBER(FIND("A",Master[[#This Row],[Leg]])), DATE(1900, 1, 1), DATE(1900,1,1)+1) + Master[[#This Row],[Dep]]</f>
        <v>2.3680555555555554</v>
      </c>
      <c r="BK684" s="359">
        <f>IF(Master[[#This Row],[Arr]]&lt;Master[[#This Row],[Dep]], 1, 0)</f>
        <v>0</v>
      </c>
      <c r="BL684" s="46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684" s="466" t="str">
        <f t="shared" si="269"/>
        <v>MRG</v>
      </c>
      <c r="BN684" s="466" t="str">
        <f t="shared" si="270"/>
        <v/>
      </c>
      <c r="BO684" s="466" t="str">
        <f t="shared" si="271"/>
        <v>CRT</v>
      </c>
      <c r="BP684" s="466" t="str">
        <f t="shared" si="272"/>
        <v/>
      </c>
      <c r="BQ684" s="466" t="str">
        <f t="shared" si="273"/>
        <v>PNJ</v>
      </c>
      <c r="BR684" s="466" t="str">
        <f t="shared" si="274"/>
        <v/>
      </c>
      <c r="BS684" s="466" t="s">
        <v>7</v>
      </c>
      <c r="BT684" s="466" t="s">
        <v>27</v>
      </c>
      <c r="BU684" s="466" t="s">
        <v>2</v>
      </c>
      <c r="BV684" s="467">
        <v>8.5</v>
      </c>
      <c r="BW684" s="468" t="s">
        <v>158</v>
      </c>
      <c r="BX684" s="467">
        <v>9.5</v>
      </c>
      <c r="BY684" s="467"/>
      <c r="BZ684" s="467"/>
      <c r="CA684" s="373"/>
      <c r="CB684" s="373"/>
      <c r="CC684" s="374" t="b">
        <f>Master[[#This Row],[ETM Kms]]=Master[[#This Row],[Kms]]</f>
        <v>1</v>
      </c>
    </row>
    <row r="685" spans="1:81">
      <c r="A685" s="149" t="s">
        <v>2</v>
      </c>
      <c r="B685" s="149" t="e">
        <f t="array" ref="B685">VLOOKUP(INDEX($D$4:$D685,_xlfn.XMATCH(FALSE,ISBLANK($D$4:$D685),0,-1)), BusTypeLookup,2,FALSE)</f>
        <v>#N/A</v>
      </c>
      <c r="C685" s="149" t="str" cm="1">
        <f t="array" ref="C685">INDEX($D$4:$D685,_xlfn.XMATCH(FALSE,ISBLANK($D$4:$D685),0,-1))</f>
        <v>BSLL</v>
      </c>
      <c r="D685" s="460"/>
      <c r="E685" s="460"/>
      <c r="F685" s="354" t="str" cm="1">
        <f t="array" ref="F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5" s="355"/>
      <c r="H685" s="355"/>
      <c r="I685" s="460"/>
      <c r="J685" s="357" t="str" cm="1">
        <f t="array" ref="J685">IF(
ISNUMBER(FIND("A",I685)),
I685 &amp; IF(ISNUMBER(FIND("A",     INDEX(I686:I$4019,MATCH(FALSE,ISBLANK(I686:I$4019),0)))),"", INDEX(I686:I$4019,MATCH(FALSE,ISBLANK(I686:I$4019),0))  ),J684
)</f>
        <v>44A44</v>
      </c>
      <c r="K685" s="357">
        <f t="array" ref="K685">INDEX($I$4:$I685, _xlfn.XMATCH(FALSE,ISBLANK($I$4:$I685),0,-1))</f>
        <v>44</v>
      </c>
      <c r="L6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5" s="357" t="str">
        <f>IF(ISBLANK(Master[[#This Row],[Depot override]]), Master[[#This Row],[Depot]], Master[[#This Row],[Depot override]])</f>
        <v>PNJ</v>
      </c>
      <c r="N685" s="357" cm="1">
        <f t="array" ref="N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5" s="357">
        <f>VLOOKUP(Master[[#This Row],[Full ETM Route No]],ETMRoutes[[Full ETM Route No]:[Kms]],7,FALSE)</f>
        <v>31</v>
      </c>
      <c r="P685" s="358" t="str">
        <f>IF(ISBLANK(Master[[#This Row],[Depot override]]), Master[[#This Row],[Depot]], Master[[#This Row],[Depot override]]) &amp; Master[[#This Row],[ETM Route No]]</f>
        <v>PNJ1</v>
      </c>
      <c r="Q685" s="359" cm="1">
        <f t="array" ref="Q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5" s="360" t="str" cm="1">
        <f t="array" ref="R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5" s="360"/>
      <c r="T685" s="360"/>
      <c r="U685" s="360"/>
      <c r="V685" s="360"/>
      <c r="W685" s="189" t="str">
        <f t="shared" si="279"/>
        <v>PNJ</v>
      </c>
      <c r="X685" s="189" t="str">
        <f t="shared" si="280"/>
        <v>CRT</v>
      </c>
      <c r="Y685" s="189" t="str">
        <f t="shared" si="276"/>
        <v/>
      </c>
      <c r="Z685" s="189" t="str">
        <f t="shared" si="277"/>
        <v/>
      </c>
      <c r="AA685" s="189" t="str">
        <f t="shared" si="266"/>
        <v/>
      </c>
      <c r="AB685" s="189" t="str">
        <f t="shared" si="278"/>
        <v>MRG</v>
      </c>
      <c r="AC685" s="361" t="str">
        <f t="shared" si="263"/>
        <v>PANAJI-CORTALIM-MARGAO</v>
      </c>
      <c r="AD685" s="460">
        <v>31</v>
      </c>
      <c r="AE685" s="460"/>
      <c r="AF685" s="461"/>
      <c r="AG685" s="462"/>
      <c r="AH685" s="460"/>
      <c r="AI685" s="461"/>
      <c r="AJ685" s="463">
        <f t="shared" si="262"/>
        <v>0.43055555555555558</v>
      </c>
      <c r="AK685" s="463" t="str">
        <f t="shared" si="267"/>
        <v/>
      </c>
      <c r="AL685" s="463"/>
      <c r="AM685" s="463"/>
      <c r="AN685" s="463"/>
      <c r="AO685" s="463">
        <f t="shared" si="268"/>
        <v>0.47222222222222227</v>
      </c>
      <c r="AP685" s="460"/>
      <c r="AQ685" s="460"/>
      <c r="AR685" s="364" t="str">
        <f>IF(LEN(Master[[#This Row],[Spread Hrs.]])=0, "", TIME(TRUNC(Master[[#This Row],[Spread Hrs.]]),60*(Master[[#This Row],[Spread Hrs.]]-TRUNC(Master[[#This Row],[Spread Hrs.]]))/0.6,0))</f>
        <v/>
      </c>
      <c r="AS685" s="364" t="str">
        <f>IF(LEN(Master[[#This Row],[Wrk Hrs.]])=0, "", TIME(TRUNC(Master[[#This Row],[Wrk Hrs.]]),60*(Master[[#This Row],[Wrk Hrs.]]-TRUNC(Master[[#This Row],[Wrk Hrs.]]))/0.6,0))</f>
        <v/>
      </c>
      <c r="AT685" s="365" t="str">
        <f>IF($K685&lt;&gt;$K686,SUMIFS(Master[Kms],Master[Leg],Master[[#This Row],[Leg]],Master[Depot],Master[[#This Row],[Depot]]),"")</f>
        <v/>
      </c>
      <c r="AU685" s="463" t="str">
        <f>IF(LEN(Master[[#This Row],[Drv OT2]])=0, "", TIME(TRUNC(Master[[#This Row],[Drv OT2]]),60*(Master[[#This Row],[Drv OT2]]-TRUNC(Master[[#This Row],[Drv OT2]]))/0.6,0))</f>
        <v/>
      </c>
      <c r="AV685" s="463" t="str">
        <f>IF(LEN(Master[[#This Row],[Cond OT2]])=0, "", TIME(TRUNC(Master[[#This Row],[Cond OT2]]),60*(Master[[#This Row],[Cond OT2]]-TRUNC(Master[[#This Row],[Cond OT2]]))/0.6,0))</f>
        <v/>
      </c>
      <c r="AW685" s="448"/>
      <c r="AX685" s="448"/>
      <c r="AY685" s="448" t="str">
        <f t="shared" si="264"/>
        <v/>
      </c>
      <c r="AZ685" s="448" t="str">
        <f t="shared" si="265"/>
        <v/>
      </c>
      <c r="BA685" s="470"/>
      <c r="BB6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5" s="367" t="str">
        <f>IF(Master[[#This Row],[rb-straight]]&lt;Master[[#This Row],[rb-reverse]],Master[[#This Row],[rb-straight]],Master[[#This Row],[rb-reverse]])</f>
        <v>MARGAO-CORTALIM-PANAJI</v>
      </c>
      <c r="BJ685" s="465">
        <f>IF(ISNUMBER(FIND("A",Master[[#This Row],[Leg]])), DATE(1900, 1, 1), DATE(1900,1,1)+1) + Master[[#This Row],[Dep]]</f>
        <v>2.4305555555555554</v>
      </c>
      <c r="BK685" s="359">
        <f>IF(Master[[#This Row],[Arr]]&lt;Master[[#This Row],[Dep]], 1, 0)</f>
        <v>0</v>
      </c>
      <c r="BL685" s="46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685" s="466" t="str">
        <f t="shared" si="269"/>
        <v>PNJ</v>
      </c>
      <c r="BN685" s="466" t="str">
        <f t="shared" si="270"/>
        <v/>
      </c>
      <c r="BO685" s="466" t="str">
        <f t="shared" si="271"/>
        <v>CRT</v>
      </c>
      <c r="BP685" s="466" t="str">
        <f t="shared" si="272"/>
        <v/>
      </c>
      <c r="BQ685" s="466" t="str">
        <f t="shared" si="273"/>
        <v>MRG</v>
      </c>
      <c r="BR685" s="466" t="str">
        <f t="shared" si="274"/>
        <v/>
      </c>
      <c r="BS685" s="466" t="s">
        <v>2</v>
      </c>
      <c r="BT685" s="466" t="s">
        <v>27</v>
      </c>
      <c r="BU685" s="466" t="s">
        <v>7</v>
      </c>
      <c r="BV685" s="467">
        <v>10.199999999999999</v>
      </c>
      <c r="BW685" s="468" t="s">
        <v>158</v>
      </c>
      <c r="BX685" s="467">
        <v>11.2</v>
      </c>
      <c r="BY685" s="467"/>
      <c r="BZ685" s="467"/>
      <c r="CA685" s="373"/>
      <c r="CB685" s="373"/>
      <c r="CC685" s="374" t="b">
        <f>Master[[#This Row],[ETM Kms]]=Master[[#This Row],[Kms]]</f>
        <v>1</v>
      </c>
    </row>
    <row r="686" spans="1:81">
      <c r="A686" s="149" t="s">
        <v>2</v>
      </c>
      <c r="B686" s="149" t="e">
        <f t="array" ref="B686">VLOOKUP(INDEX($D$4:$D686,_xlfn.XMATCH(FALSE,ISBLANK($D$4:$D686),0,-1)), BusTypeLookup,2,FALSE)</f>
        <v>#N/A</v>
      </c>
      <c r="C686" s="149" t="str" cm="1">
        <f t="array" ref="C686">INDEX($D$4:$D686,_xlfn.XMATCH(FALSE,ISBLANK($D$4:$D686),0,-1))</f>
        <v>BSLL</v>
      </c>
      <c r="D686" s="460"/>
      <c r="E686" s="460"/>
      <c r="F686" s="354" t="str" cm="1">
        <f t="array" ref="F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6" s="355"/>
      <c r="H686" s="355"/>
      <c r="I686" s="460"/>
      <c r="J686" s="357" t="str" cm="1">
        <f t="array" ref="J686">IF(
ISNUMBER(FIND("A",I686)),
I686 &amp; IF(ISNUMBER(FIND("A",     INDEX(I687:I$4019,MATCH(FALSE,ISBLANK(I687:I$4019),0)))),"", INDEX(I687:I$4019,MATCH(FALSE,ISBLANK(I687:I$4019),0))  ),J685
)</f>
        <v>44A44</v>
      </c>
      <c r="K686" s="357">
        <f t="array" ref="K686">INDEX($I$4:$I686, _xlfn.XMATCH(FALSE,ISBLANK($I$4:$I686),0,-1))</f>
        <v>44</v>
      </c>
      <c r="L6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6" s="357" t="str">
        <f>IF(ISBLANK(Master[[#This Row],[Depot override]]), Master[[#This Row],[Depot]], Master[[#This Row],[Depot override]])</f>
        <v>PNJ</v>
      </c>
      <c r="N686" s="357" cm="1">
        <f t="array" ref="N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6" s="357">
        <f>VLOOKUP(Master[[#This Row],[Full ETM Route No]],ETMRoutes[[Full ETM Route No]:[Kms]],7,FALSE)</f>
        <v>31</v>
      </c>
      <c r="P686" s="358" t="str">
        <f>IF(ISBLANK(Master[[#This Row],[Depot override]]), Master[[#This Row],[Depot]], Master[[#This Row],[Depot override]]) &amp; Master[[#This Row],[ETM Route No]]</f>
        <v>PNJ1</v>
      </c>
      <c r="Q686" s="359" cm="1">
        <f t="array" ref="Q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6" s="360" t="str" cm="1">
        <f t="array" ref="R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6" s="360"/>
      <c r="T686" s="360"/>
      <c r="U686" s="360"/>
      <c r="V686" s="360"/>
      <c r="W686" s="189" t="str">
        <f t="shared" si="279"/>
        <v>MRG</v>
      </c>
      <c r="X686" s="189" t="str">
        <f t="shared" si="280"/>
        <v>CRT</v>
      </c>
      <c r="Y686" s="189" t="str">
        <f t="shared" si="276"/>
        <v/>
      </c>
      <c r="Z686" s="189" t="str">
        <f t="shared" si="277"/>
        <v/>
      </c>
      <c r="AA686" s="189" t="str">
        <f t="shared" si="266"/>
        <v/>
      </c>
      <c r="AB686" s="189" t="str">
        <f t="shared" si="278"/>
        <v>PNJ</v>
      </c>
      <c r="AC686" s="361" t="str">
        <f t="shared" si="263"/>
        <v>MARGAO-CORTALIM-PANAJI</v>
      </c>
      <c r="AD686" s="460">
        <v>31</v>
      </c>
      <c r="AE686" s="460"/>
      <c r="AF686" s="461"/>
      <c r="AG686" s="462"/>
      <c r="AH686" s="460"/>
      <c r="AI686" s="461"/>
      <c r="AJ686" s="463">
        <f t="shared" si="262"/>
        <v>0.49305555555555558</v>
      </c>
      <c r="AK686" s="463" t="str">
        <f t="shared" si="267"/>
        <v/>
      </c>
      <c r="AL686" s="463"/>
      <c r="AM686" s="463"/>
      <c r="AN686" s="463"/>
      <c r="AO686" s="463">
        <f t="shared" si="268"/>
        <v>0.53472222222222221</v>
      </c>
      <c r="AP686" s="460">
        <v>1</v>
      </c>
      <c r="AQ686" s="460">
        <v>1</v>
      </c>
      <c r="AR686" s="364">
        <f>IF(LEN(Master[[#This Row],[Spread Hrs.]])=0, "", TIME(TRUNC(Master[[#This Row],[Spread Hrs.]]),60*(Master[[#This Row],[Spread Hrs.]]-TRUNC(Master[[#This Row],[Spread Hrs.]]))/0.6,0))</f>
        <v>0.26041666666666669</v>
      </c>
      <c r="AS686" s="364">
        <f>IF(LEN(Master[[#This Row],[Wrk Hrs.]])=0, "", TIME(TRUNC(Master[[#This Row],[Wrk Hrs.]]),60*(Master[[#This Row],[Wrk Hrs.]]-TRUNC(Master[[#This Row],[Wrk Hrs.]]))/0.6,0))</f>
        <v>0.21875</v>
      </c>
      <c r="AT686" s="365">
        <f>IF($K686&lt;&gt;$K687,SUMIFS(Master[Kms],Master[Leg],Master[[#This Row],[Leg]],Master[Depot],Master[[#This Row],[Depot]]),"")</f>
        <v>128</v>
      </c>
      <c r="AU686" s="463">
        <f>IF(LEN(Master[[#This Row],[Drv OT2]])=0, "", TIME(TRUNC(Master[[#This Row],[Drv OT2]]),60*(Master[[#This Row],[Drv OT2]]-TRUNC(Master[[#This Row],[Drv OT2]]))/0.6,0))</f>
        <v>0</v>
      </c>
      <c r="AV686" s="463">
        <f>IF(LEN(Master[[#This Row],[Cond OT2]])=0, "", TIME(TRUNC(Master[[#This Row],[Cond OT2]]),60*(Master[[#This Row],[Cond OT2]]-TRUNC(Master[[#This Row],[Cond OT2]]))/0.6,0))</f>
        <v>0</v>
      </c>
      <c r="AW686" s="448">
        <v>0</v>
      </c>
      <c r="AX686" s="448">
        <v>0</v>
      </c>
      <c r="AY686" s="448" t="str">
        <f t="shared" si="264"/>
        <v>Yes</v>
      </c>
      <c r="AZ686" s="448" t="str">
        <f t="shared" si="265"/>
        <v/>
      </c>
      <c r="BA686" s="470" t="s">
        <v>36</v>
      </c>
      <c r="BB6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6" s="367" t="str">
        <f>IF(Master[[#This Row],[rb-straight]]&lt;Master[[#This Row],[rb-reverse]],Master[[#This Row],[rb-straight]],Master[[#This Row],[rb-reverse]])</f>
        <v>MARGAO-CORTALIM-PANAJI</v>
      </c>
      <c r="BJ686" s="465">
        <f>IF(ISNUMBER(FIND("A",Master[[#This Row],[Leg]])), DATE(1900, 1, 1), DATE(1900,1,1)+1) + Master[[#This Row],[Dep]]</f>
        <v>2.4930555555555554</v>
      </c>
      <c r="BK686" s="359">
        <f>IF(Master[[#This Row],[Arr]]&lt;Master[[#This Row],[Dep]], 1, 0)</f>
        <v>0</v>
      </c>
      <c r="BL686" s="46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686" s="466" t="str">
        <f t="shared" si="269"/>
        <v>MRG</v>
      </c>
      <c r="BN686" s="466" t="str">
        <f t="shared" si="270"/>
        <v/>
      </c>
      <c r="BO686" s="466" t="str">
        <f t="shared" si="271"/>
        <v>CRT</v>
      </c>
      <c r="BP686" s="466" t="str">
        <f t="shared" si="272"/>
        <v/>
      </c>
      <c r="BQ686" s="466" t="str">
        <f t="shared" si="273"/>
        <v>PNJ</v>
      </c>
      <c r="BR686" s="466" t="str">
        <f t="shared" si="274"/>
        <v/>
      </c>
      <c r="BS686" s="466" t="s">
        <v>7</v>
      </c>
      <c r="BT686" s="466" t="s">
        <v>27</v>
      </c>
      <c r="BU686" s="466" t="s">
        <v>2</v>
      </c>
      <c r="BV686" s="467">
        <v>11.5</v>
      </c>
      <c r="BW686" s="468" t="s">
        <v>158</v>
      </c>
      <c r="BX686" s="467">
        <v>12.5</v>
      </c>
      <c r="BY686" s="467">
        <v>6.15</v>
      </c>
      <c r="BZ686" s="467">
        <v>5.15</v>
      </c>
      <c r="CA686" s="373">
        <v>0</v>
      </c>
      <c r="CB686" s="373">
        <v>0</v>
      </c>
      <c r="CC686" s="374" t="b">
        <f>Master[[#This Row],[ETM Kms]]=Master[[#This Row],[Kms]]</f>
        <v>1</v>
      </c>
    </row>
    <row r="687" spans="1:81">
      <c r="A687" s="149" t="s">
        <v>2</v>
      </c>
      <c r="B687" s="149" t="e">
        <f t="array" ref="B687">VLOOKUP(INDEX($D$4:$D687,_xlfn.XMATCH(FALSE,ISBLANK($D$4:$D687),0,-1)), BusTypeLookup,2,FALSE)</f>
        <v>#N/A</v>
      </c>
      <c r="C687" s="149" t="str" cm="1">
        <f t="array" ref="C687">INDEX($D$4:$D687,_xlfn.XMATCH(FALSE,ISBLANK($D$4:$D687),0,-1))</f>
        <v>BSLL</v>
      </c>
      <c r="D687" s="460" t="s">
        <v>70</v>
      </c>
      <c r="E687" s="460"/>
      <c r="F687" s="354" t="str" cm="1">
        <f t="array" ref="F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7" s="355"/>
      <c r="H687" s="355"/>
      <c r="I687" s="460" t="s">
        <v>116</v>
      </c>
      <c r="J687" s="357" t="str" cm="1">
        <f t="array" ref="J687">IF(
ISNUMBER(FIND("A",I687)),
I687 &amp; IF(ISNUMBER(FIND("A",     INDEX(I688:I$4019,MATCH(FALSE,ISBLANK(I688:I$4019),0)))),"", INDEX(I688:I$4019,MATCH(FALSE,ISBLANK(I688:I$4019),0))  ),J686
)</f>
        <v>45A45</v>
      </c>
      <c r="K687" s="357" t="str">
        <f t="array" ref="K687">INDEX($I$4:$I687, _xlfn.XMATCH(FALSE,ISBLANK($I$4:$I687),0,-1))</f>
        <v>45A</v>
      </c>
      <c r="L6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7" s="357" t="str">
        <f>IF(ISBLANK(Master[[#This Row],[Depot override]]), Master[[#This Row],[Depot]], Master[[#This Row],[Depot override]])</f>
        <v>PNJ</v>
      </c>
      <c r="N687" s="357" cm="1">
        <f t="array" ref="N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7" s="357">
        <f>VLOOKUP(Master[[#This Row],[Full ETM Route No]],ETMRoutes[[Full ETM Route No]:[Kms]],7,FALSE)</f>
        <v>31</v>
      </c>
      <c r="P687" s="358" t="str">
        <f>IF(ISBLANK(Master[[#This Row],[Depot override]]), Master[[#This Row],[Depot]], Master[[#This Row],[Depot override]]) &amp; Master[[#This Row],[ETM Route No]]</f>
        <v>PNJ1</v>
      </c>
      <c r="Q687" s="359" cm="1">
        <f t="array" ref="Q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7" s="360" t="str" cm="1">
        <f t="array" ref="R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7" s="360"/>
      <c r="T687" s="360"/>
      <c r="U687" s="360"/>
      <c r="V687" s="360"/>
      <c r="W687" s="189" t="str">
        <f t="shared" si="279"/>
        <v>PNJ</v>
      </c>
      <c r="X687" s="189" t="str">
        <f t="shared" si="280"/>
        <v>CRT</v>
      </c>
      <c r="Y687" s="189" t="str">
        <f t="shared" si="276"/>
        <v/>
      </c>
      <c r="Z687" s="189" t="str">
        <f t="shared" si="277"/>
        <v/>
      </c>
      <c r="AA687" s="189" t="str">
        <f t="shared" si="266"/>
        <v/>
      </c>
      <c r="AB687" s="189" t="str">
        <f t="shared" si="278"/>
        <v>MRG</v>
      </c>
      <c r="AC687" s="361" t="str">
        <f t="shared" si="263"/>
        <v>PANAJI-CORTALIM-MARGAO</v>
      </c>
      <c r="AD687" s="460">
        <v>31</v>
      </c>
      <c r="AE687" s="460"/>
      <c r="AF687" s="461"/>
      <c r="AG687" s="462"/>
      <c r="AH687" s="460"/>
      <c r="AI687" s="461"/>
      <c r="AJ687" s="463">
        <f t="shared" si="262"/>
        <v>0.48958333333333331</v>
      </c>
      <c r="AK687" s="463" t="str">
        <f t="shared" si="267"/>
        <v/>
      </c>
      <c r="AL687" s="463"/>
      <c r="AM687" s="463"/>
      <c r="AN687" s="463"/>
      <c r="AO687" s="463">
        <f t="shared" si="268"/>
        <v>0.53125</v>
      </c>
      <c r="AP687" s="460"/>
      <c r="AQ687" s="460"/>
      <c r="AR687" s="364" t="str">
        <f>IF(LEN(Master[[#This Row],[Spread Hrs.]])=0, "", TIME(TRUNC(Master[[#This Row],[Spread Hrs.]]),60*(Master[[#This Row],[Spread Hrs.]]-TRUNC(Master[[#This Row],[Spread Hrs.]]))/0.6,0))</f>
        <v/>
      </c>
      <c r="AS687" s="364" t="str">
        <f>IF(LEN(Master[[#This Row],[Wrk Hrs.]])=0, "", TIME(TRUNC(Master[[#This Row],[Wrk Hrs.]]),60*(Master[[#This Row],[Wrk Hrs.]]-TRUNC(Master[[#This Row],[Wrk Hrs.]]))/0.6,0))</f>
        <v/>
      </c>
      <c r="AT687" s="365" t="str">
        <f>IF($K687&lt;&gt;$K688,SUMIFS(Master[Kms],Master[Leg],Master[[#This Row],[Leg]],Master[Depot],Master[[#This Row],[Depot]]),"")</f>
        <v/>
      </c>
      <c r="AU687" s="463" t="str">
        <f>IF(LEN(Master[[#This Row],[Drv OT2]])=0, "", TIME(TRUNC(Master[[#This Row],[Drv OT2]]),60*(Master[[#This Row],[Drv OT2]]-TRUNC(Master[[#This Row],[Drv OT2]]))/0.6,0))</f>
        <v/>
      </c>
      <c r="AV687" s="463" t="str">
        <f>IF(LEN(Master[[#This Row],[Cond OT2]])=0, "", TIME(TRUNC(Master[[#This Row],[Cond OT2]]),60*(Master[[#This Row],[Cond OT2]]-TRUNC(Master[[#This Row],[Cond OT2]]))/0.6,0))</f>
        <v/>
      </c>
      <c r="AW687" s="471"/>
      <c r="AX687" s="448"/>
      <c r="AY687" s="448" t="str">
        <f t="shared" si="264"/>
        <v/>
      </c>
      <c r="AZ687" s="448" t="str">
        <f t="shared" si="265"/>
        <v/>
      </c>
      <c r="BA687" s="448"/>
      <c r="BB6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7" s="367" t="str">
        <f>IF(Master[[#This Row],[rb-straight]]&lt;Master[[#This Row],[rb-reverse]],Master[[#This Row],[rb-straight]],Master[[#This Row],[rb-reverse]])</f>
        <v>MARGAO-CORTALIM-PANAJI</v>
      </c>
      <c r="BJ687" s="465">
        <f>IF(ISNUMBER(FIND("A",Master[[#This Row],[Leg]])), DATE(1900, 1, 1), DATE(1900,1,1)+1) + Master[[#This Row],[Dep]]</f>
        <v>1.4895833333333333</v>
      </c>
      <c r="BK687" s="359">
        <f>IF(Master[[#This Row],[Arr]]&lt;Master[[#This Row],[Dep]], 1, 0)</f>
        <v>0</v>
      </c>
      <c r="BL687" s="46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687" s="466" t="str">
        <f t="shared" si="269"/>
        <v>PNJ</v>
      </c>
      <c r="BN687" s="466" t="str">
        <f t="shared" si="270"/>
        <v/>
      </c>
      <c r="BO687" s="466" t="str">
        <f t="shared" si="271"/>
        <v>CRT</v>
      </c>
      <c r="BP687" s="466" t="str">
        <f t="shared" si="272"/>
        <v/>
      </c>
      <c r="BQ687" s="466" t="str">
        <f t="shared" si="273"/>
        <v>MRG</v>
      </c>
      <c r="BR687" s="466" t="str">
        <f t="shared" si="274"/>
        <v/>
      </c>
      <c r="BS687" s="466" t="s">
        <v>2</v>
      </c>
      <c r="BT687" s="466" t="s">
        <v>27</v>
      </c>
      <c r="BU687" s="466" t="s">
        <v>7</v>
      </c>
      <c r="BV687" s="466">
        <v>11.45</v>
      </c>
      <c r="BW687" s="468" t="s">
        <v>158</v>
      </c>
      <c r="BX687" s="467">
        <v>12.45</v>
      </c>
      <c r="BY687" s="466"/>
      <c r="BZ687" s="466"/>
      <c r="CA687" s="373"/>
      <c r="CB687" s="373"/>
      <c r="CC687" s="374" t="b">
        <f>Master[[#This Row],[ETM Kms]]=Master[[#This Row],[Kms]]</f>
        <v>1</v>
      </c>
    </row>
    <row r="688" spans="1:81">
      <c r="A688" s="149" t="s">
        <v>2</v>
      </c>
      <c r="B688" s="149" t="e">
        <f t="array" ref="B688">VLOOKUP(INDEX($D$4:$D688,_xlfn.XMATCH(FALSE,ISBLANK($D$4:$D688),0,-1)), BusTypeLookup,2,FALSE)</f>
        <v>#N/A</v>
      </c>
      <c r="C688" s="149" t="str" cm="1">
        <f t="array" ref="C688">INDEX($D$4:$D688,_xlfn.XMATCH(FALSE,ISBLANK($D$4:$D688),0,-1))</f>
        <v>BSLL</v>
      </c>
      <c r="D688" s="460"/>
      <c r="E688" s="460"/>
      <c r="F688" s="354" t="str" cm="1">
        <f t="array" ref="F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8" s="355"/>
      <c r="H688" s="355"/>
      <c r="I688" s="460"/>
      <c r="J688" s="357" t="str" cm="1">
        <f t="array" ref="J688">IF(
ISNUMBER(FIND("A",I688)),
I688 &amp; IF(ISNUMBER(FIND("A",     INDEX(I689:I$4019,MATCH(FALSE,ISBLANK(I689:I$4019),0)))),"", INDEX(I689:I$4019,MATCH(FALSE,ISBLANK(I689:I$4019),0))  ),J687
)</f>
        <v>45A45</v>
      </c>
      <c r="K688" s="357" t="str">
        <f t="array" ref="K688">INDEX($I$4:$I688, _xlfn.XMATCH(FALSE,ISBLANK($I$4:$I688),0,-1))</f>
        <v>45A</v>
      </c>
      <c r="L6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8" s="357" t="str">
        <f>IF(ISBLANK(Master[[#This Row],[Depot override]]), Master[[#This Row],[Depot]], Master[[#This Row],[Depot override]])</f>
        <v>PNJ</v>
      </c>
      <c r="N688" s="357" cm="1">
        <f t="array" ref="N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8" s="357">
        <f>VLOOKUP(Master[[#This Row],[Full ETM Route No]],ETMRoutes[[Full ETM Route No]:[Kms]],7,FALSE)</f>
        <v>31</v>
      </c>
      <c r="P688" s="358" t="str">
        <f>IF(ISBLANK(Master[[#This Row],[Depot override]]), Master[[#This Row],[Depot]], Master[[#This Row],[Depot override]]) &amp; Master[[#This Row],[ETM Route No]]</f>
        <v>PNJ1</v>
      </c>
      <c r="Q688" s="359" cm="1">
        <f t="array" ref="Q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8" s="360" t="str" cm="1">
        <f t="array" ref="R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8" s="360"/>
      <c r="T688" s="360"/>
      <c r="U688" s="360"/>
      <c r="V688" s="360"/>
      <c r="W688" s="189" t="str">
        <f t="shared" si="279"/>
        <v>MRG</v>
      </c>
      <c r="X688" s="189" t="str">
        <f t="shared" si="280"/>
        <v>CRT</v>
      </c>
      <c r="Y688" s="189" t="str">
        <f t="shared" si="276"/>
        <v/>
      </c>
      <c r="Z688" s="189" t="str">
        <f t="shared" si="277"/>
        <v/>
      </c>
      <c r="AA688" s="189" t="str">
        <f t="shared" si="266"/>
        <v/>
      </c>
      <c r="AB688" s="189" t="str">
        <f t="shared" si="278"/>
        <v>PNJ</v>
      </c>
      <c r="AC688" s="361" t="str">
        <f t="shared" si="263"/>
        <v>MARGAO-CORTALIM-PANAJI</v>
      </c>
      <c r="AD688" s="460">
        <v>31</v>
      </c>
      <c r="AE688" s="460"/>
      <c r="AF688" s="461"/>
      <c r="AG688" s="462"/>
      <c r="AH688" s="460"/>
      <c r="AI688" s="461"/>
      <c r="AJ688" s="463">
        <f t="shared" si="262"/>
        <v>0.55208333333333337</v>
      </c>
      <c r="AK688" s="463" t="str">
        <f t="shared" si="267"/>
        <v/>
      </c>
      <c r="AL688" s="463"/>
      <c r="AM688" s="463"/>
      <c r="AN688" s="463"/>
      <c r="AO688" s="463">
        <f t="shared" si="268"/>
        <v>0.59375</v>
      </c>
      <c r="AP688" s="460"/>
      <c r="AQ688" s="460"/>
      <c r="AR688" s="364" t="str">
        <f>IF(LEN(Master[[#This Row],[Spread Hrs.]])=0, "", TIME(TRUNC(Master[[#This Row],[Spread Hrs.]]),60*(Master[[#This Row],[Spread Hrs.]]-TRUNC(Master[[#This Row],[Spread Hrs.]]))/0.6,0))</f>
        <v/>
      </c>
      <c r="AS688" s="364" t="str">
        <f>IF(LEN(Master[[#This Row],[Wrk Hrs.]])=0, "", TIME(TRUNC(Master[[#This Row],[Wrk Hrs.]]),60*(Master[[#This Row],[Wrk Hrs.]]-TRUNC(Master[[#This Row],[Wrk Hrs.]]))/0.6,0))</f>
        <v/>
      </c>
      <c r="AT688" s="365" t="str">
        <f>IF($K688&lt;&gt;$K689,SUMIFS(Master[Kms],Master[Leg],Master[[#This Row],[Leg]],Master[Depot],Master[[#This Row],[Depot]]),"")</f>
        <v/>
      </c>
      <c r="AU688" s="463" t="str">
        <f>IF(LEN(Master[[#This Row],[Drv OT2]])=0, "", TIME(TRUNC(Master[[#This Row],[Drv OT2]]),60*(Master[[#This Row],[Drv OT2]]-TRUNC(Master[[#This Row],[Drv OT2]]))/0.6,0))</f>
        <v/>
      </c>
      <c r="AV688" s="463" t="str">
        <f>IF(LEN(Master[[#This Row],[Cond OT2]])=0, "", TIME(TRUNC(Master[[#This Row],[Cond OT2]]),60*(Master[[#This Row],[Cond OT2]]-TRUNC(Master[[#This Row],[Cond OT2]]))/0.6,0))</f>
        <v/>
      </c>
      <c r="AW688" s="471"/>
      <c r="AX688" s="448"/>
      <c r="AY688" s="448" t="str">
        <f t="shared" si="264"/>
        <v/>
      </c>
      <c r="AZ688" s="448" t="str">
        <f t="shared" si="265"/>
        <v/>
      </c>
      <c r="BA688" s="448"/>
      <c r="BB6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8" s="367" t="str">
        <f>IF(Master[[#This Row],[rb-straight]]&lt;Master[[#This Row],[rb-reverse]],Master[[#This Row],[rb-straight]],Master[[#This Row],[rb-reverse]])</f>
        <v>MARGAO-CORTALIM-PANAJI</v>
      </c>
      <c r="BJ688" s="465">
        <f>IF(ISNUMBER(FIND("A",Master[[#This Row],[Leg]])), DATE(1900, 1, 1), DATE(1900,1,1)+1) + Master[[#This Row],[Dep]]</f>
        <v>1.5520833333333335</v>
      </c>
      <c r="BK688" s="359">
        <f>IF(Master[[#This Row],[Arr]]&lt;Master[[#This Row],[Dep]], 1, 0)</f>
        <v>0</v>
      </c>
      <c r="BL688" s="46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688" s="466" t="str">
        <f t="shared" si="269"/>
        <v>MRG</v>
      </c>
      <c r="BN688" s="466" t="str">
        <f t="shared" si="270"/>
        <v/>
      </c>
      <c r="BO688" s="466" t="str">
        <f t="shared" si="271"/>
        <v>CRT</v>
      </c>
      <c r="BP688" s="466" t="str">
        <f t="shared" si="272"/>
        <v/>
      </c>
      <c r="BQ688" s="466" t="str">
        <f t="shared" si="273"/>
        <v>PNJ</v>
      </c>
      <c r="BR688" s="466" t="str">
        <f t="shared" si="274"/>
        <v/>
      </c>
      <c r="BS688" s="466" t="s">
        <v>7</v>
      </c>
      <c r="BT688" s="466" t="s">
        <v>27</v>
      </c>
      <c r="BU688" s="466" t="s">
        <v>2</v>
      </c>
      <c r="BV688" s="466">
        <v>13.15</v>
      </c>
      <c r="BW688" s="468" t="s">
        <v>158</v>
      </c>
      <c r="BX688" s="467">
        <v>14.15</v>
      </c>
      <c r="BY688" s="466"/>
      <c r="BZ688" s="466"/>
      <c r="CA688" s="373"/>
      <c r="CB688" s="373"/>
      <c r="CC688" s="374" t="b">
        <f>Master[[#This Row],[ETM Kms]]=Master[[#This Row],[Kms]]</f>
        <v>1</v>
      </c>
    </row>
    <row r="689" spans="1:81">
      <c r="A689" s="149" t="s">
        <v>2</v>
      </c>
      <c r="B689" s="149" t="e">
        <f t="array" ref="B689">VLOOKUP(INDEX($D$4:$D689,_xlfn.XMATCH(FALSE,ISBLANK($D$4:$D689),0,-1)), BusTypeLookup,2,FALSE)</f>
        <v>#N/A</v>
      </c>
      <c r="C689" s="149" t="str" cm="1">
        <f t="array" ref="C689">INDEX($D$4:$D689,_xlfn.XMATCH(FALSE,ISBLANK($D$4:$D689),0,-1))</f>
        <v>BSLL</v>
      </c>
      <c r="D689" s="460"/>
      <c r="E689" s="460"/>
      <c r="F689" s="354" t="str" cm="1">
        <f t="array" ref="F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9" s="355"/>
      <c r="H689" s="355"/>
      <c r="I689" s="460"/>
      <c r="J689" s="357" t="str" cm="1">
        <f t="array" ref="J689">IF(
ISNUMBER(FIND("A",I689)),
I689 &amp; IF(ISNUMBER(FIND("A",     INDEX(I690:I$4019,MATCH(FALSE,ISBLANK(I690:I$4019),0)))),"", INDEX(I690:I$4019,MATCH(FALSE,ISBLANK(I690:I$4019),0))  ),J688
)</f>
        <v>45A45</v>
      </c>
      <c r="K689" s="357" t="str">
        <f t="array" ref="K689">INDEX($I$4:$I689, _xlfn.XMATCH(FALSE,ISBLANK($I$4:$I689),0,-1))</f>
        <v>45A</v>
      </c>
      <c r="L6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9" s="357" t="str">
        <f>IF(ISBLANK(Master[[#This Row],[Depot override]]), Master[[#This Row],[Depot]], Master[[#This Row],[Depot override]])</f>
        <v>PNJ</v>
      </c>
      <c r="N689" s="357" cm="1">
        <f t="array" ref="N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9" s="357">
        <f>VLOOKUP(Master[[#This Row],[Full ETM Route No]],ETMRoutes[[Full ETM Route No]:[Kms]],7,FALSE)</f>
        <v>31</v>
      </c>
      <c r="P689" s="358" t="str">
        <f>IF(ISBLANK(Master[[#This Row],[Depot override]]), Master[[#This Row],[Depot]], Master[[#This Row],[Depot override]]) &amp; Master[[#This Row],[ETM Route No]]</f>
        <v>PNJ1</v>
      </c>
      <c r="Q689" s="359" cm="1">
        <f t="array" ref="Q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9" s="360" t="str" cm="1">
        <f t="array" ref="R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9" s="360"/>
      <c r="T689" s="360"/>
      <c r="U689" s="360"/>
      <c r="V689" s="360"/>
      <c r="W689" s="189" t="str">
        <f t="shared" si="279"/>
        <v>PNJ</v>
      </c>
      <c r="X689" s="189" t="str">
        <f t="shared" si="280"/>
        <v>CRT</v>
      </c>
      <c r="Y689" s="189" t="str">
        <f t="shared" si="276"/>
        <v/>
      </c>
      <c r="Z689" s="189" t="str">
        <f t="shared" si="277"/>
        <v/>
      </c>
      <c r="AA689" s="189" t="str">
        <f t="shared" si="266"/>
        <v/>
      </c>
      <c r="AB689" s="189" t="str">
        <f t="shared" si="278"/>
        <v>MRG</v>
      </c>
      <c r="AC689" s="361" t="str">
        <f t="shared" si="263"/>
        <v>PANAJI-CORTALIM-MARGAO</v>
      </c>
      <c r="AD689" s="460">
        <v>31</v>
      </c>
      <c r="AE689" s="460"/>
      <c r="AF689" s="461"/>
      <c r="AG689" s="462"/>
      <c r="AH689" s="460"/>
      <c r="AI689" s="461"/>
      <c r="AJ689" s="463">
        <f t="shared" si="262"/>
        <v>0.61458333333333337</v>
      </c>
      <c r="AK689" s="463" t="str">
        <f t="shared" si="267"/>
        <v/>
      </c>
      <c r="AL689" s="463"/>
      <c r="AM689" s="463"/>
      <c r="AN689" s="463"/>
      <c r="AO689" s="463">
        <f t="shared" si="268"/>
        <v>0.65625</v>
      </c>
      <c r="AP689" s="460"/>
      <c r="AQ689" s="460"/>
      <c r="AR689" s="364" t="str">
        <f>IF(LEN(Master[[#This Row],[Spread Hrs.]])=0, "", TIME(TRUNC(Master[[#This Row],[Spread Hrs.]]),60*(Master[[#This Row],[Spread Hrs.]]-TRUNC(Master[[#This Row],[Spread Hrs.]]))/0.6,0))</f>
        <v/>
      </c>
      <c r="AS689" s="364" t="str">
        <f>IF(LEN(Master[[#This Row],[Wrk Hrs.]])=0, "", TIME(TRUNC(Master[[#This Row],[Wrk Hrs.]]),60*(Master[[#This Row],[Wrk Hrs.]]-TRUNC(Master[[#This Row],[Wrk Hrs.]]))/0.6,0))</f>
        <v/>
      </c>
      <c r="AT689" s="365" t="str">
        <f>IF($K689&lt;&gt;$K690,SUMIFS(Master[Kms],Master[Leg],Master[[#This Row],[Leg]],Master[Depot],Master[[#This Row],[Depot]]),"")</f>
        <v/>
      </c>
      <c r="AU689" s="463" t="str">
        <f>IF(LEN(Master[[#This Row],[Drv OT2]])=0, "", TIME(TRUNC(Master[[#This Row],[Drv OT2]]),60*(Master[[#This Row],[Drv OT2]]-TRUNC(Master[[#This Row],[Drv OT2]]))/0.6,0))</f>
        <v/>
      </c>
      <c r="AV689" s="463" t="str">
        <f>IF(LEN(Master[[#This Row],[Cond OT2]])=0, "", TIME(TRUNC(Master[[#This Row],[Cond OT2]]),60*(Master[[#This Row],[Cond OT2]]-TRUNC(Master[[#This Row],[Cond OT2]]))/0.6,0))</f>
        <v/>
      </c>
      <c r="AW689" s="471"/>
      <c r="AX689" s="448"/>
      <c r="AY689" s="448" t="str">
        <f t="shared" si="264"/>
        <v/>
      </c>
      <c r="AZ689" s="448" t="str">
        <f t="shared" si="265"/>
        <v/>
      </c>
      <c r="BA689" s="448"/>
      <c r="BB6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9" s="367" t="str">
        <f>IF(Master[[#This Row],[rb-straight]]&lt;Master[[#This Row],[rb-reverse]],Master[[#This Row],[rb-straight]],Master[[#This Row],[rb-reverse]])</f>
        <v>MARGAO-CORTALIM-PANAJI</v>
      </c>
      <c r="BJ689" s="465">
        <f>IF(ISNUMBER(FIND("A",Master[[#This Row],[Leg]])), DATE(1900, 1, 1), DATE(1900,1,1)+1) + Master[[#This Row],[Dep]]</f>
        <v>1.6145833333333335</v>
      </c>
      <c r="BK689" s="359">
        <f>IF(Master[[#This Row],[Arr]]&lt;Master[[#This Row],[Dep]], 1, 0)</f>
        <v>0</v>
      </c>
      <c r="BL689" s="46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689" s="466" t="str">
        <f t="shared" si="269"/>
        <v>PNJ</v>
      </c>
      <c r="BN689" s="466" t="str">
        <f t="shared" si="270"/>
        <v/>
      </c>
      <c r="BO689" s="466" t="str">
        <f t="shared" si="271"/>
        <v>CRT</v>
      </c>
      <c r="BP689" s="466" t="str">
        <f t="shared" si="272"/>
        <v/>
      </c>
      <c r="BQ689" s="466" t="str">
        <f t="shared" si="273"/>
        <v>MRG</v>
      </c>
      <c r="BR689" s="466" t="str">
        <f t="shared" si="274"/>
        <v/>
      </c>
      <c r="BS689" s="466" t="s">
        <v>2</v>
      </c>
      <c r="BT689" s="466" t="s">
        <v>27</v>
      </c>
      <c r="BU689" s="466" t="s">
        <v>7</v>
      </c>
      <c r="BV689" s="466">
        <v>14.45</v>
      </c>
      <c r="BW689" s="468" t="s">
        <v>158</v>
      </c>
      <c r="BX689" s="467">
        <v>15.45</v>
      </c>
      <c r="BY689" s="466"/>
      <c r="BZ689" s="466"/>
      <c r="CA689" s="373"/>
      <c r="CB689" s="373"/>
      <c r="CC689" s="374" t="b">
        <f>Master[[#This Row],[ETM Kms]]=Master[[#This Row],[Kms]]</f>
        <v>1</v>
      </c>
    </row>
    <row r="690" spans="1:81">
      <c r="A690" s="149" t="s">
        <v>2</v>
      </c>
      <c r="B690" s="149" t="e">
        <f t="array" ref="B690">VLOOKUP(INDEX($D$4:$D690,_xlfn.XMATCH(FALSE,ISBLANK($D$4:$D690),0,-1)), BusTypeLookup,2,FALSE)</f>
        <v>#N/A</v>
      </c>
      <c r="C690" s="149" t="str" cm="1">
        <f t="array" ref="C690">INDEX($D$4:$D690,_xlfn.XMATCH(FALSE,ISBLANK($D$4:$D690),0,-1))</f>
        <v>BSLL</v>
      </c>
      <c r="D690" s="460"/>
      <c r="E690" s="460"/>
      <c r="F690" s="354" t="str" cm="1">
        <f t="array" ref="F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0" s="355"/>
      <c r="H690" s="355"/>
      <c r="I690" s="460"/>
      <c r="J690" s="357" t="str" cm="1">
        <f t="array" ref="J690">IF(
ISNUMBER(FIND("A",I690)),
I690 &amp; IF(ISNUMBER(FIND("A",     INDEX(I691:I$4019,MATCH(FALSE,ISBLANK(I691:I$4019),0)))),"", INDEX(I691:I$4019,MATCH(FALSE,ISBLANK(I691:I$4019),0))  ),J689
)</f>
        <v>45A45</v>
      </c>
      <c r="K690" s="357" t="str">
        <f t="array" ref="K690">INDEX($I$4:$I690, _xlfn.XMATCH(FALSE,ISBLANK($I$4:$I690),0,-1))</f>
        <v>45A</v>
      </c>
      <c r="L6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0" s="357" t="str">
        <f>IF(ISBLANK(Master[[#This Row],[Depot override]]), Master[[#This Row],[Depot]], Master[[#This Row],[Depot override]])</f>
        <v>PNJ</v>
      </c>
      <c r="N690" s="357" cm="1">
        <f t="array" ref="N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0" s="357">
        <f>VLOOKUP(Master[[#This Row],[Full ETM Route No]],ETMRoutes[[Full ETM Route No]:[Kms]],7,FALSE)</f>
        <v>31</v>
      </c>
      <c r="P690" s="358" t="str">
        <f>IF(ISBLANK(Master[[#This Row],[Depot override]]), Master[[#This Row],[Depot]], Master[[#This Row],[Depot override]]) &amp; Master[[#This Row],[ETM Route No]]</f>
        <v>PNJ1</v>
      </c>
      <c r="Q690" s="359" cm="1">
        <f t="array" ref="Q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0" s="360" t="str" cm="1">
        <f t="array" ref="R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0" s="360"/>
      <c r="T690" s="360"/>
      <c r="U690" s="360"/>
      <c r="V690" s="360"/>
      <c r="W690" s="189" t="str">
        <f t="shared" si="279"/>
        <v>MRG</v>
      </c>
      <c r="X690" s="189" t="str">
        <f t="shared" si="280"/>
        <v>CRT</v>
      </c>
      <c r="Y690" s="189" t="str">
        <f t="shared" si="276"/>
        <v/>
      </c>
      <c r="Z690" s="189" t="str">
        <f t="shared" si="277"/>
        <v/>
      </c>
      <c r="AA690" s="189" t="str">
        <f t="shared" si="266"/>
        <v/>
      </c>
      <c r="AB690" s="189" t="str">
        <f t="shared" si="278"/>
        <v>PNJ</v>
      </c>
      <c r="AC690" s="361" t="str">
        <f t="shared" si="263"/>
        <v>MARGAO-CORTALIM-PANAJI</v>
      </c>
      <c r="AD690" s="460">
        <v>31</v>
      </c>
      <c r="AE690" s="460"/>
      <c r="AF690" s="461"/>
      <c r="AG690" s="462"/>
      <c r="AH690" s="460"/>
      <c r="AI690" s="461"/>
      <c r="AJ690" s="463">
        <f t="shared" si="262"/>
        <v>0.67013888888888884</v>
      </c>
      <c r="AK690" s="463" t="str">
        <f t="shared" si="267"/>
        <v/>
      </c>
      <c r="AL690" s="463"/>
      <c r="AM690" s="463"/>
      <c r="AN690" s="463"/>
      <c r="AO690" s="463">
        <f t="shared" si="268"/>
        <v>0.71180555555555547</v>
      </c>
      <c r="AP690" s="460"/>
      <c r="AQ690" s="460"/>
      <c r="AR690" s="364" t="str">
        <f>IF(LEN(Master[[#This Row],[Spread Hrs.]])=0, "", TIME(TRUNC(Master[[#This Row],[Spread Hrs.]]),60*(Master[[#This Row],[Spread Hrs.]]-TRUNC(Master[[#This Row],[Spread Hrs.]]))/0.6,0))</f>
        <v/>
      </c>
      <c r="AS690" s="364" t="str">
        <f>IF(LEN(Master[[#This Row],[Wrk Hrs.]])=0, "", TIME(TRUNC(Master[[#This Row],[Wrk Hrs.]]),60*(Master[[#This Row],[Wrk Hrs.]]-TRUNC(Master[[#This Row],[Wrk Hrs.]]))/0.6,0))</f>
        <v/>
      </c>
      <c r="AT690" s="365" t="str">
        <f>IF($K690&lt;&gt;$K691,SUMIFS(Master[Kms],Master[Leg],Master[[#This Row],[Leg]],Master[Depot],Master[[#This Row],[Depot]]),"")</f>
        <v/>
      </c>
      <c r="AU690" s="463" t="str">
        <f>IF(LEN(Master[[#This Row],[Drv OT2]])=0, "", TIME(TRUNC(Master[[#This Row],[Drv OT2]]),60*(Master[[#This Row],[Drv OT2]]-TRUNC(Master[[#This Row],[Drv OT2]]))/0.6,0))</f>
        <v/>
      </c>
      <c r="AV690" s="463" t="str">
        <f>IF(LEN(Master[[#This Row],[Cond OT2]])=0, "", TIME(TRUNC(Master[[#This Row],[Cond OT2]]),60*(Master[[#This Row],[Cond OT2]]-TRUNC(Master[[#This Row],[Cond OT2]]))/0.6,0))</f>
        <v/>
      </c>
      <c r="AW690" s="471"/>
      <c r="AX690" s="448"/>
      <c r="AY690" s="448" t="str">
        <f t="shared" si="264"/>
        <v/>
      </c>
      <c r="AZ690" s="448" t="str">
        <f t="shared" si="265"/>
        <v/>
      </c>
      <c r="BA690" s="448"/>
      <c r="BB6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0" s="367" t="str">
        <f>IF(Master[[#This Row],[rb-straight]]&lt;Master[[#This Row],[rb-reverse]],Master[[#This Row],[rb-straight]],Master[[#This Row],[rb-reverse]])</f>
        <v>MARGAO-CORTALIM-PANAJI</v>
      </c>
      <c r="BJ690" s="465">
        <f>IF(ISNUMBER(FIND("A",Master[[#This Row],[Leg]])), DATE(1900, 1, 1), DATE(1900,1,1)+1) + Master[[#This Row],[Dep]]</f>
        <v>1.6701388888888888</v>
      </c>
      <c r="BK690" s="359">
        <f>IF(Master[[#This Row],[Arr]]&lt;Master[[#This Row],[Dep]], 1, 0)</f>
        <v>0</v>
      </c>
      <c r="BL690" s="46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690" s="466" t="str">
        <f t="shared" si="269"/>
        <v>MRG</v>
      </c>
      <c r="BN690" s="466" t="str">
        <f t="shared" si="270"/>
        <v/>
      </c>
      <c r="BO690" s="466" t="str">
        <f t="shared" si="271"/>
        <v>CRT</v>
      </c>
      <c r="BP690" s="466" t="str">
        <f t="shared" si="272"/>
        <v/>
      </c>
      <c r="BQ690" s="466" t="str">
        <f t="shared" si="273"/>
        <v>PNJ</v>
      </c>
      <c r="BR690" s="466" t="str">
        <f t="shared" si="274"/>
        <v/>
      </c>
      <c r="BS690" s="466" t="s">
        <v>7</v>
      </c>
      <c r="BT690" s="466" t="s">
        <v>27</v>
      </c>
      <c r="BU690" s="466" t="s">
        <v>2</v>
      </c>
      <c r="BV690" s="466">
        <v>16.05</v>
      </c>
      <c r="BW690" s="468" t="s">
        <v>158</v>
      </c>
      <c r="BX690" s="467">
        <v>17.05</v>
      </c>
      <c r="BY690" s="466"/>
      <c r="BZ690" s="466"/>
      <c r="CA690" s="373"/>
      <c r="CB690" s="373"/>
      <c r="CC690" s="374" t="b">
        <f>Master[[#This Row],[ETM Kms]]=Master[[#This Row],[Kms]]</f>
        <v>1</v>
      </c>
    </row>
    <row r="691" spans="1:81">
      <c r="A691" s="149" t="s">
        <v>2</v>
      </c>
      <c r="B691" s="149" t="e">
        <f t="array" ref="B691">VLOOKUP(INDEX($D$4:$D691,_xlfn.XMATCH(FALSE,ISBLANK($D$4:$D691),0,-1)), BusTypeLookup,2,FALSE)</f>
        <v>#N/A</v>
      </c>
      <c r="C691" s="149" t="str" cm="1">
        <f t="array" ref="C691">INDEX($D$4:$D691,_xlfn.XMATCH(FALSE,ISBLANK($D$4:$D691),0,-1))</f>
        <v>BSLL</v>
      </c>
      <c r="D691" s="460"/>
      <c r="E691" s="460"/>
      <c r="F691" s="354" t="str" cm="1">
        <f t="array" ref="F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91" s="355"/>
      <c r="H691" s="355"/>
      <c r="I691" s="460"/>
      <c r="J691" s="357" t="str" cm="1">
        <f t="array" ref="J691">IF(
ISNUMBER(FIND("A",I691)),
I691 &amp; IF(ISNUMBER(FIND("A",     INDEX(I692:I$4019,MATCH(FALSE,ISBLANK(I692:I$4019),0)))),"", INDEX(I692:I$4019,MATCH(FALSE,ISBLANK(I692:I$4019),0))  ),J690
)</f>
        <v>45A45</v>
      </c>
      <c r="K691" s="357" t="str">
        <f t="array" ref="K691">INDEX($I$4:$I691, _xlfn.XMATCH(FALSE,ISBLANK($I$4:$I691),0,-1))</f>
        <v>45A</v>
      </c>
      <c r="L6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1" s="357" t="str">
        <f>IF(ISBLANK(Master[[#This Row],[Depot override]]), Master[[#This Row],[Depot]], Master[[#This Row],[Depot override]])</f>
        <v>PNJ</v>
      </c>
      <c r="N691" s="357" cm="1">
        <f t="array" ref="N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1" s="357">
        <f>VLOOKUP(Master[[#This Row],[Full ETM Route No]],ETMRoutes[[Full ETM Route No]:[Kms]],7,FALSE)</f>
        <v>31</v>
      </c>
      <c r="P691" s="358" t="str">
        <f>IF(ISBLANK(Master[[#This Row],[Depot override]]), Master[[#This Row],[Depot]], Master[[#This Row],[Depot override]]) &amp; Master[[#This Row],[ETM Route No]]</f>
        <v>PNJ1</v>
      </c>
      <c r="Q691" s="359" cm="1">
        <f t="array" ref="Q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1" s="360" t="str" cm="1">
        <f t="array" ref="R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1" s="360"/>
      <c r="T691" s="360"/>
      <c r="U691" s="360"/>
      <c r="V691" s="360"/>
      <c r="W691" s="189" t="str">
        <f t="shared" si="279"/>
        <v>PNJ</v>
      </c>
      <c r="X691" s="189" t="str">
        <f t="shared" si="280"/>
        <v>CRT</v>
      </c>
      <c r="Y691" s="189" t="str">
        <f t="shared" si="276"/>
        <v/>
      </c>
      <c r="Z691" s="189" t="str">
        <f t="shared" si="277"/>
        <v/>
      </c>
      <c r="AA691" s="189" t="str">
        <f t="shared" si="266"/>
        <v/>
      </c>
      <c r="AB691" s="189" t="str">
        <f t="shared" si="278"/>
        <v>MRG</v>
      </c>
      <c r="AC691" s="361" t="str">
        <f t="shared" si="263"/>
        <v>PANAJI-CORTALIM-MARGAO</v>
      </c>
      <c r="AD691" s="460">
        <v>35</v>
      </c>
      <c r="AE691" s="460"/>
      <c r="AF691" s="461"/>
      <c r="AG691" s="462"/>
      <c r="AH691" s="460"/>
      <c r="AI691" s="461"/>
      <c r="AJ691" s="463">
        <f t="shared" si="262"/>
        <v>0.73958333333333337</v>
      </c>
      <c r="AK691" s="463" t="str">
        <f t="shared" si="267"/>
        <v/>
      </c>
      <c r="AL691" s="463"/>
      <c r="AM691" s="463"/>
      <c r="AN691" s="463"/>
      <c r="AO691" s="463">
        <f t="shared" si="268"/>
        <v>0.78125</v>
      </c>
      <c r="AP691" s="460"/>
      <c r="AQ691" s="460"/>
      <c r="AR691" s="364" t="str">
        <f>IF(LEN(Master[[#This Row],[Spread Hrs.]])=0, "", TIME(TRUNC(Master[[#This Row],[Spread Hrs.]]),60*(Master[[#This Row],[Spread Hrs.]]-TRUNC(Master[[#This Row],[Spread Hrs.]]))/0.6,0))</f>
        <v/>
      </c>
      <c r="AS691" s="364" t="str">
        <f>IF(LEN(Master[[#This Row],[Wrk Hrs.]])=0, "", TIME(TRUNC(Master[[#This Row],[Wrk Hrs.]]),60*(Master[[#This Row],[Wrk Hrs.]]-TRUNC(Master[[#This Row],[Wrk Hrs.]]))/0.6,0))</f>
        <v/>
      </c>
      <c r="AT691" s="365" t="str">
        <f>IF($K691&lt;&gt;$K692,SUMIFS(Master[Kms],Master[Leg],Master[[#This Row],[Leg]],Master[Depot],Master[[#This Row],[Depot]]),"")</f>
        <v/>
      </c>
      <c r="AU691" s="463" t="str">
        <f>IF(LEN(Master[[#This Row],[Drv OT2]])=0, "", TIME(TRUNC(Master[[#This Row],[Drv OT2]]),60*(Master[[#This Row],[Drv OT2]]-TRUNC(Master[[#This Row],[Drv OT2]]))/0.6,0))</f>
        <v/>
      </c>
      <c r="AV691" s="463" t="str">
        <f>IF(LEN(Master[[#This Row],[Cond OT2]])=0, "", TIME(TRUNC(Master[[#This Row],[Cond OT2]]),60*(Master[[#This Row],[Cond OT2]]-TRUNC(Master[[#This Row],[Cond OT2]]))/0.6,0))</f>
        <v/>
      </c>
      <c r="AW691" s="448"/>
      <c r="AX691" s="448"/>
      <c r="AY691" s="448" t="str">
        <f t="shared" si="264"/>
        <v/>
      </c>
      <c r="AZ691" s="448" t="str">
        <f t="shared" si="265"/>
        <v/>
      </c>
      <c r="BA691" s="470" t="s">
        <v>64</v>
      </c>
      <c r="BB6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1" s="367" t="str">
        <f>IF(Master[[#This Row],[rb-straight]]&lt;Master[[#This Row],[rb-reverse]],Master[[#This Row],[rb-straight]],Master[[#This Row],[rb-reverse]])</f>
        <v>MARGAO-CORTALIM-PANAJI</v>
      </c>
      <c r="BJ691" s="465">
        <f>IF(ISNUMBER(FIND("A",Master[[#This Row],[Leg]])), DATE(1900, 1, 1), DATE(1900,1,1)+1) + Master[[#This Row],[Dep]]</f>
        <v>1.7395833333333335</v>
      </c>
      <c r="BK691" s="359">
        <f>IF(Master[[#This Row],[Arr]]&lt;Master[[#This Row],[Dep]], 1, 0)</f>
        <v>0</v>
      </c>
      <c r="BL691" s="46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691" s="466" t="str">
        <f t="shared" si="269"/>
        <v>PNJ</v>
      </c>
      <c r="BN691" s="466" t="str">
        <f t="shared" si="270"/>
        <v/>
      </c>
      <c r="BO691" s="466" t="str">
        <f t="shared" si="271"/>
        <v>CRT</v>
      </c>
      <c r="BP691" s="466" t="str">
        <f t="shared" si="272"/>
        <v/>
      </c>
      <c r="BQ691" s="466" t="str">
        <f t="shared" si="273"/>
        <v>MRG</v>
      </c>
      <c r="BR691" s="466" t="str">
        <f t="shared" si="274"/>
        <v/>
      </c>
      <c r="BS691" s="466" t="s">
        <v>2</v>
      </c>
      <c r="BT691" s="466" t="s">
        <v>27</v>
      </c>
      <c r="BU691" s="466" t="s">
        <v>7</v>
      </c>
      <c r="BV691" s="466">
        <v>17.45</v>
      </c>
      <c r="BW691" s="468" t="s">
        <v>158</v>
      </c>
      <c r="BX691" s="467">
        <v>18.45</v>
      </c>
      <c r="BY691" s="466"/>
      <c r="BZ691" s="466"/>
      <c r="CA691" s="373"/>
      <c r="CB691" s="373"/>
      <c r="CC691" s="374" t="b">
        <f>Master[[#This Row],[ETM Kms]]=Master[[#This Row],[Kms]]</f>
        <v>0</v>
      </c>
    </row>
    <row r="692" spans="1:81">
      <c r="A692" s="149" t="s">
        <v>2</v>
      </c>
      <c r="B692" s="149" t="e">
        <f t="array" ref="B692">VLOOKUP(INDEX($D$4:$D692,_xlfn.XMATCH(FALSE,ISBLANK($D$4:$D692),0,-1)), BusTypeLookup,2,FALSE)</f>
        <v>#N/A</v>
      </c>
      <c r="C692" s="149" t="str" cm="1">
        <f t="array" ref="C692">INDEX($D$4:$D692,_xlfn.XMATCH(FALSE,ISBLANK($D$4:$D692),0,-1))</f>
        <v>BSLL</v>
      </c>
      <c r="D692" s="460"/>
      <c r="E692" s="460"/>
      <c r="F692" s="354" t="str" cm="1">
        <f t="array" ref="F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2" s="355"/>
      <c r="H692" s="355"/>
      <c r="I692" s="460"/>
      <c r="J692" s="357" t="str" cm="1">
        <f t="array" ref="J692">IF(
ISNUMBER(FIND("A",I692)),
I692 &amp; IF(ISNUMBER(FIND("A",     INDEX(I693:I$4019,MATCH(FALSE,ISBLANK(I693:I$4019),0)))),"", INDEX(I693:I$4019,MATCH(FALSE,ISBLANK(I693:I$4019),0))  ),J691
)</f>
        <v>45A45</v>
      </c>
      <c r="K692" s="357" t="str">
        <f t="array" ref="K692">INDEX($I$4:$I692, _xlfn.XMATCH(FALSE,ISBLANK($I$4:$I692),0,-1))</f>
        <v>45A</v>
      </c>
      <c r="L6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2" s="357" t="str">
        <f>IF(ISBLANK(Master[[#This Row],[Depot override]]), Master[[#This Row],[Depot]], Master[[#This Row],[Depot override]])</f>
        <v>PNJ</v>
      </c>
      <c r="N692" s="357" cm="1">
        <f t="array" ref="N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2" s="357">
        <f>VLOOKUP(Master[[#This Row],[Full ETM Route No]],ETMRoutes[[Full ETM Route No]:[Kms]],7,FALSE)</f>
        <v>31</v>
      </c>
      <c r="P692" s="358" t="str">
        <f>IF(ISBLANK(Master[[#This Row],[Depot override]]), Master[[#This Row],[Depot]], Master[[#This Row],[Depot override]]) &amp; Master[[#This Row],[ETM Route No]]</f>
        <v>PNJ1</v>
      </c>
      <c r="Q692" s="359" cm="1">
        <f t="array" ref="Q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2" s="360" t="str" cm="1">
        <f t="array" ref="R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2" s="360"/>
      <c r="T692" s="360"/>
      <c r="U692" s="360"/>
      <c r="V692" s="360"/>
      <c r="W692" s="189" t="str">
        <f t="shared" si="279"/>
        <v>MRG</v>
      </c>
      <c r="X692" s="189" t="str">
        <f t="shared" si="280"/>
        <v>CRT</v>
      </c>
      <c r="Y692" s="189" t="str">
        <f t="shared" si="276"/>
        <v/>
      </c>
      <c r="Z692" s="189" t="str">
        <f t="shared" si="277"/>
        <v/>
      </c>
      <c r="AA692" s="189" t="str">
        <f t="shared" si="266"/>
        <v/>
      </c>
      <c r="AB692" s="189" t="str">
        <f t="shared" si="278"/>
        <v>PNJ</v>
      </c>
      <c r="AC692" s="361" t="str">
        <f t="shared" si="263"/>
        <v>MARGAO-CORTALIM-PANAJI</v>
      </c>
      <c r="AD692" s="460">
        <v>31</v>
      </c>
      <c r="AE692" s="460"/>
      <c r="AF692" s="461"/>
      <c r="AG692" s="462"/>
      <c r="AH692" s="460"/>
      <c r="AI692" s="461"/>
      <c r="AJ692" s="463">
        <f t="shared" si="262"/>
        <v>0.81597222222222221</v>
      </c>
      <c r="AK692" s="463" t="str">
        <f t="shared" si="267"/>
        <v/>
      </c>
      <c r="AL692" s="463"/>
      <c r="AM692" s="463"/>
      <c r="AN692" s="463"/>
      <c r="AO692" s="463">
        <f t="shared" si="268"/>
        <v>0.85763888888888884</v>
      </c>
      <c r="AP692" s="460">
        <v>1</v>
      </c>
      <c r="AQ692" s="460">
        <v>1</v>
      </c>
      <c r="AR692" s="364">
        <f>IF(LEN(Master[[#This Row],[Spread Hrs.]])=0, "", TIME(TRUNC(Master[[#This Row],[Spread Hrs.]]),60*(Master[[#This Row],[Spread Hrs.]]-TRUNC(Master[[#This Row],[Spread Hrs.]]))/0.6,0))</f>
        <v>0.39930555555555558</v>
      </c>
      <c r="AS692" s="364">
        <f>IF(LEN(Master[[#This Row],[Wrk Hrs.]])=0, "", TIME(TRUNC(Master[[#This Row],[Wrk Hrs.]]),60*(Master[[#This Row],[Wrk Hrs.]]-TRUNC(Master[[#This Row],[Wrk Hrs.]]))/0.6,0))</f>
        <v>0.31597222222222221</v>
      </c>
      <c r="AT692" s="365">
        <f>IF($K692&lt;&gt;$K693,SUMIFS(Master[Kms],Master[Leg],Master[[#This Row],[Leg]],Master[Depot],Master[[#This Row],[Depot]]),"")</f>
        <v>190</v>
      </c>
      <c r="AU692" s="463">
        <f>IF(LEN(Master[[#This Row],[Drv OT2]])=0, "", TIME(TRUNC(Master[[#This Row],[Drv OT2]]),60*(Master[[#This Row],[Drv OT2]]-TRUNC(Master[[#This Row],[Drv OT2]]))/0.6,0))</f>
        <v>0</v>
      </c>
      <c r="AV692" s="463">
        <f>IF(LEN(Master[[#This Row],[Cond OT2]])=0, "", TIME(TRUNC(Master[[#This Row],[Cond OT2]]),60*(Master[[#This Row],[Cond OT2]]-TRUNC(Master[[#This Row],[Cond OT2]]))/0.6,0))</f>
        <v>0</v>
      </c>
      <c r="AW692" s="448">
        <v>0</v>
      </c>
      <c r="AX692" s="448">
        <v>0</v>
      </c>
      <c r="AY692" s="448" t="str">
        <f t="shared" si="264"/>
        <v/>
      </c>
      <c r="AZ692" s="448" t="str">
        <f t="shared" si="265"/>
        <v>PNJ DPT</v>
      </c>
      <c r="BA692" s="470" t="s">
        <v>1493</v>
      </c>
      <c r="BB6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2" s="367" t="str">
        <f>IF(Master[[#This Row],[rb-straight]]&lt;Master[[#This Row],[rb-reverse]],Master[[#This Row],[rb-straight]],Master[[#This Row],[rb-reverse]])</f>
        <v>MARGAO-CORTALIM-PANAJI</v>
      </c>
      <c r="BJ692" s="465">
        <f>IF(ISNUMBER(FIND("A",Master[[#This Row],[Leg]])), DATE(1900, 1, 1), DATE(1900,1,1)+1) + Master[[#This Row],[Dep]]</f>
        <v>1.8159722222222223</v>
      </c>
      <c r="BK692" s="359">
        <f>IF(Master[[#This Row],[Arr]]&lt;Master[[#This Row],[Dep]], 1, 0)</f>
        <v>0</v>
      </c>
      <c r="BL692" s="465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692" s="466" t="str">
        <f t="shared" si="269"/>
        <v>MRG</v>
      </c>
      <c r="BN692" s="466" t="str">
        <f t="shared" si="270"/>
        <v/>
      </c>
      <c r="BO692" s="466" t="str">
        <f t="shared" si="271"/>
        <v>CRT</v>
      </c>
      <c r="BP692" s="466" t="str">
        <f t="shared" si="272"/>
        <v/>
      </c>
      <c r="BQ692" s="466" t="str">
        <f t="shared" si="273"/>
        <v>PNJ</v>
      </c>
      <c r="BR692" s="466" t="str">
        <f t="shared" si="274"/>
        <v/>
      </c>
      <c r="BS692" s="466" t="s">
        <v>7</v>
      </c>
      <c r="BT692" s="466" t="s">
        <v>27</v>
      </c>
      <c r="BU692" s="466" t="s">
        <v>2</v>
      </c>
      <c r="BV692" s="466">
        <v>19.350000000000001</v>
      </c>
      <c r="BW692" s="468" t="s">
        <v>158</v>
      </c>
      <c r="BX692" s="467">
        <v>20.350000000000001</v>
      </c>
      <c r="BY692" s="467">
        <v>9.35</v>
      </c>
      <c r="BZ692" s="467">
        <v>7.35</v>
      </c>
      <c r="CA692" s="373">
        <v>0</v>
      </c>
      <c r="CB692" s="373">
        <v>0</v>
      </c>
      <c r="CC692" s="374" t="b">
        <f>Master[[#This Row],[ETM Kms]]=Master[[#This Row],[Kms]]</f>
        <v>1</v>
      </c>
    </row>
    <row r="693" spans="1:81" ht="26.5">
      <c r="A693" s="149" t="s">
        <v>2</v>
      </c>
      <c r="B693" s="149" t="e">
        <f t="array" ref="B693">VLOOKUP(INDEX($D$4:$D693,_xlfn.XMATCH(FALSE,ISBLANK($D$4:$D693),0,-1)), BusTypeLookup,2,FALSE)</f>
        <v>#N/A</v>
      </c>
      <c r="C693" s="149" t="str" cm="1">
        <f t="array" ref="C693">INDEX($D$4:$D693,_xlfn.XMATCH(FALSE,ISBLANK($D$4:$D693),0,-1))</f>
        <v>BSLL</v>
      </c>
      <c r="D693" s="460"/>
      <c r="E693" s="460"/>
      <c r="F693" s="354" t="str" cm="1">
        <f t="array" ref="F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3" s="355"/>
      <c r="H693" s="355"/>
      <c r="I693" s="460">
        <v>45</v>
      </c>
      <c r="J693" s="357" t="str" cm="1">
        <f t="array" ref="J693">IF(
ISNUMBER(FIND("A",I693)),
I693 &amp; IF(ISNUMBER(FIND("A",     INDEX(I694:I$4019,MATCH(FALSE,ISBLANK(I694:I$4019),0)))),"", INDEX(I694:I$4019,MATCH(FALSE,ISBLANK(I694:I$4019),0))  ),J692
)</f>
        <v>45A45</v>
      </c>
      <c r="K693" s="357">
        <f t="array" ref="K693">INDEX($I$4:$I693, _xlfn.XMATCH(FALSE,ISBLANK($I$4:$I693),0,-1))</f>
        <v>45</v>
      </c>
      <c r="L6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3" s="357" t="str">
        <f>IF(ISBLANK(Master[[#This Row],[Depot override]]), Master[[#This Row],[Depot]], Master[[#This Row],[Depot override]])</f>
        <v>PNJ</v>
      </c>
      <c r="N693" s="357" cm="1">
        <f t="array" ref="N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3" s="357" t="e">
        <f>VLOOKUP(Master[[#This Row],[Full ETM Route No]],ETMRoutes[[Full ETM Route No]:[Kms]],7,FALSE)</f>
        <v>#N/A</v>
      </c>
      <c r="P693" s="358" t="e">
        <f>IF(ISBLANK(Master[[#This Row],[Depot override]]), Master[[#This Row],[Depot]], Master[[#This Row],[Depot override]]) &amp; Master[[#This Row],[ETM Route No]]</f>
        <v>#N/A</v>
      </c>
      <c r="Q693" s="359" t="e" cm="1">
        <f t="array" ref="Q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3" s="360" t="str" cm="1">
        <f t="array" ref="R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3" s="360"/>
      <c r="T693" s="360"/>
      <c r="U693" s="360"/>
      <c r="V693" s="360"/>
      <c r="W693" s="189" t="str">
        <f t="shared" si="279"/>
        <v>PNJ</v>
      </c>
      <c r="X693" s="189" t="e">
        <f t="shared" si="280"/>
        <v>#N/A</v>
      </c>
      <c r="Y693" s="189" t="e">
        <f t="shared" si="276"/>
        <v>#N/A</v>
      </c>
      <c r="Z693" s="189" t="str">
        <f t="shared" si="277"/>
        <v/>
      </c>
      <c r="AA693" s="189" t="str">
        <f t="shared" si="266"/>
        <v/>
      </c>
      <c r="AB693" s="189" t="str">
        <f t="shared" si="278"/>
        <v>PNJ</v>
      </c>
      <c r="AC693" s="361" t="e">
        <f t="shared" si="263"/>
        <v>#N/A</v>
      </c>
      <c r="AD693" s="460">
        <v>32</v>
      </c>
      <c r="AE693" s="460"/>
      <c r="AF693" s="461"/>
      <c r="AG693" s="462"/>
      <c r="AH693" s="460"/>
      <c r="AI693" s="461"/>
      <c r="AJ693" s="463">
        <f t="shared" si="262"/>
        <v>0.29166666666666669</v>
      </c>
      <c r="AK693" s="463" t="str">
        <f t="shared" si="267"/>
        <v/>
      </c>
      <c r="AL693" s="463"/>
      <c r="AM693" s="463"/>
      <c r="AN693" s="463"/>
      <c r="AO693" s="463">
        <f t="shared" si="268"/>
        <v>0.34722222222222227</v>
      </c>
      <c r="AP693" s="460"/>
      <c r="AQ693" s="460"/>
      <c r="AR693" s="364" t="str">
        <f>IF(LEN(Master[[#This Row],[Spread Hrs.]])=0, "", TIME(TRUNC(Master[[#This Row],[Spread Hrs.]]),60*(Master[[#This Row],[Spread Hrs.]]-TRUNC(Master[[#This Row],[Spread Hrs.]]))/0.6,0))</f>
        <v/>
      </c>
      <c r="AS693" s="364" t="str">
        <f>IF(LEN(Master[[#This Row],[Wrk Hrs.]])=0, "", TIME(TRUNC(Master[[#This Row],[Wrk Hrs.]]),60*(Master[[#This Row],[Wrk Hrs.]]-TRUNC(Master[[#This Row],[Wrk Hrs.]]))/0.6,0))</f>
        <v/>
      </c>
      <c r="AT693" s="365" t="str">
        <f>IF($K693&lt;&gt;$K694,SUMIFS(Master[Kms],Master[Leg],Master[[#This Row],[Leg]],Master[Depot],Master[[#This Row],[Depot]]),"")</f>
        <v/>
      </c>
      <c r="AU693" s="463" t="str">
        <f>IF(LEN(Master[[#This Row],[Drv OT2]])=0, "", TIME(TRUNC(Master[[#This Row],[Drv OT2]]),60*(Master[[#This Row],[Drv OT2]]-TRUNC(Master[[#This Row],[Drv OT2]]))/0.6,0))</f>
        <v/>
      </c>
      <c r="AV693" s="463" t="str">
        <f>IF(LEN(Master[[#This Row],[Cond OT2]])=0, "", TIME(TRUNC(Master[[#This Row],[Cond OT2]]),60*(Master[[#This Row],[Cond OT2]]-TRUNC(Master[[#This Row],[Cond OT2]]))/0.6,0))</f>
        <v/>
      </c>
      <c r="AW693" s="448"/>
      <c r="AX693" s="448"/>
      <c r="AY693" s="448" t="str">
        <f t="shared" si="264"/>
        <v/>
      </c>
      <c r="AZ693" s="448" t="str">
        <f t="shared" si="265"/>
        <v/>
      </c>
      <c r="BA693" s="470" t="s">
        <v>229</v>
      </c>
      <c r="BB69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3" s="367" t="e">
        <f>IF(Master[[#This Row],[rb-straight]]&lt;Master[[#This Row],[rb-reverse]],Master[[#This Row],[rb-straight]],Master[[#This Row],[rb-reverse]])</f>
        <v>#N/A</v>
      </c>
      <c r="BJ693" s="465">
        <f>IF(ISNUMBER(FIND("A",Master[[#This Row],[Leg]])), DATE(1900, 1, 1), DATE(1900,1,1)+1) + Master[[#This Row],[Dep]]</f>
        <v>2.2916666666666665</v>
      </c>
      <c r="BK693" s="359">
        <f>IF(Master[[#This Row],[Arr]]&lt;Master[[#This Row],[Dep]], 1, 0)</f>
        <v>0</v>
      </c>
      <c r="BL693" s="46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93" s="466" t="str">
        <f t="shared" si="269"/>
        <v>PNJ</v>
      </c>
      <c r="BN693" s="466" t="str">
        <f t="shared" si="270"/>
        <v/>
      </c>
      <c r="BO693" s="466" t="str">
        <f t="shared" si="271"/>
        <v>Durgawadi</v>
      </c>
      <c r="BP693" s="466" t="str">
        <f t="shared" si="272"/>
        <v>INS VERE</v>
      </c>
      <c r="BQ693" s="466" t="str">
        <f t="shared" si="273"/>
        <v>PNJ</v>
      </c>
      <c r="BR693" s="466" t="str">
        <f t="shared" si="274"/>
        <v/>
      </c>
      <c r="BS693" s="466" t="s">
        <v>2</v>
      </c>
      <c r="BT693" s="484" t="s">
        <v>1368</v>
      </c>
      <c r="BU693" s="466" t="s">
        <v>2</v>
      </c>
      <c r="BV693" s="467">
        <v>7</v>
      </c>
      <c r="BW693" s="468" t="s">
        <v>158</v>
      </c>
      <c r="BX693" s="467">
        <v>8.1999999999999993</v>
      </c>
      <c r="BY693" s="466"/>
      <c r="BZ693" s="466"/>
      <c r="CA693" s="373"/>
      <c r="CB693" s="373"/>
      <c r="CC693" s="374" t="e">
        <f>Master[[#This Row],[ETM Kms]]=Master[[#This Row],[Kms]]</f>
        <v>#N/A</v>
      </c>
    </row>
    <row r="694" spans="1:81">
      <c r="A694" s="149" t="s">
        <v>2</v>
      </c>
      <c r="B694" s="149" t="e">
        <f t="array" ref="B694">VLOOKUP(INDEX($D$4:$D694,_xlfn.XMATCH(FALSE,ISBLANK($D$4:$D694),0,-1)), BusTypeLookup,2,FALSE)</f>
        <v>#N/A</v>
      </c>
      <c r="C694" s="149" t="str" cm="1">
        <f t="array" ref="C694">INDEX($D$4:$D694,_xlfn.XMATCH(FALSE,ISBLANK($D$4:$D694),0,-1))</f>
        <v>BSLL</v>
      </c>
      <c r="D694" s="460"/>
      <c r="E694" s="460"/>
      <c r="F694" s="354" t="str" cm="1">
        <f t="array" ref="F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4" s="355"/>
      <c r="H694" s="355"/>
      <c r="I694" s="460"/>
      <c r="J694" s="357" t="str" cm="1">
        <f t="array" ref="J694">IF(
ISNUMBER(FIND("A",I694)),
I694 &amp; IF(ISNUMBER(FIND("A",     INDEX(I695:I$4019,MATCH(FALSE,ISBLANK(I695:I$4019),0)))),"", INDEX(I695:I$4019,MATCH(FALSE,ISBLANK(I695:I$4019),0))  ),J693
)</f>
        <v>45A45</v>
      </c>
      <c r="K694" s="357">
        <f t="array" ref="K694">INDEX($I$4:$I694, _xlfn.XMATCH(FALSE,ISBLANK($I$4:$I694),0,-1))</f>
        <v>45</v>
      </c>
      <c r="L6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4" s="357" t="str">
        <f>IF(ISBLANK(Master[[#This Row],[Depot override]]), Master[[#This Row],[Depot]], Master[[#This Row],[Depot override]])</f>
        <v>PNJ</v>
      </c>
      <c r="N694" s="357" cm="1">
        <f t="array" ref="N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4" s="357">
        <f>VLOOKUP(Master[[#This Row],[Full ETM Route No]],ETMRoutes[[Full ETM Route No]:[Kms]],7,FALSE)</f>
        <v>31</v>
      </c>
      <c r="P694" s="358" t="str">
        <f>IF(ISBLANK(Master[[#This Row],[Depot override]]), Master[[#This Row],[Depot]], Master[[#This Row],[Depot override]]) &amp; Master[[#This Row],[ETM Route No]]</f>
        <v>PNJ1</v>
      </c>
      <c r="Q694" s="359" cm="1">
        <f t="array" ref="Q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4" s="360" t="str" cm="1">
        <f t="array" ref="R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4" s="360"/>
      <c r="T694" s="360"/>
      <c r="U694" s="360"/>
      <c r="V694" s="360"/>
      <c r="W694" s="189" t="str">
        <f t="shared" si="279"/>
        <v>PNJ</v>
      </c>
      <c r="X694" s="189" t="str">
        <f t="shared" si="280"/>
        <v>CRT</v>
      </c>
      <c r="Y694" s="189" t="str">
        <f t="shared" si="276"/>
        <v/>
      </c>
      <c r="Z694" s="189" t="str">
        <f t="shared" si="277"/>
        <v/>
      </c>
      <c r="AA694" s="189" t="str">
        <f t="shared" si="266"/>
        <v/>
      </c>
      <c r="AB694" s="189" t="str">
        <f t="shared" si="278"/>
        <v>MRG</v>
      </c>
      <c r="AC694" s="361" t="str">
        <f t="shared" si="263"/>
        <v>PANAJI-CORTALIM-MARGAO</v>
      </c>
      <c r="AD694" s="460">
        <v>31</v>
      </c>
      <c r="AE694" s="460"/>
      <c r="AF694" s="461"/>
      <c r="AG694" s="462"/>
      <c r="AH694" s="460"/>
      <c r="AI694" s="461"/>
      <c r="AJ694" s="463">
        <f t="shared" si="262"/>
        <v>0.35069444444444442</v>
      </c>
      <c r="AK694" s="463" t="str">
        <f t="shared" si="267"/>
        <v/>
      </c>
      <c r="AL694" s="463"/>
      <c r="AM694" s="463"/>
      <c r="AN694" s="463"/>
      <c r="AO694" s="463">
        <f t="shared" si="268"/>
        <v>0.4236111111111111</v>
      </c>
      <c r="AP694" s="460"/>
      <c r="AQ694" s="460"/>
      <c r="AR694" s="364" t="str">
        <f>IF(LEN(Master[[#This Row],[Spread Hrs.]])=0, "", TIME(TRUNC(Master[[#This Row],[Spread Hrs.]]),60*(Master[[#This Row],[Spread Hrs.]]-TRUNC(Master[[#This Row],[Spread Hrs.]]))/0.6,0))</f>
        <v/>
      </c>
      <c r="AS694" s="364" t="str">
        <f>IF(LEN(Master[[#This Row],[Wrk Hrs.]])=0, "", TIME(TRUNC(Master[[#This Row],[Wrk Hrs.]]),60*(Master[[#This Row],[Wrk Hrs.]]-TRUNC(Master[[#This Row],[Wrk Hrs.]]))/0.6,0))</f>
        <v/>
      </c>
      <c r="AT694" s="365" t="str">
        <f>IF($K694&lt;&gt;$K695,SUMIFS(Master[Kms],Master[Leg],Master[[#This Row],[Leg]],Master[Depot],Master[[#This Row],[Depot]]),"")</f>
        <v/>
      </c>
      <c r="AU694" s="463" t="str">
        <f>IF(LEN(Master[[#This Row],[Drv OT2]])=0, "", TIME(TRUNC(Master[[#This Row],[Drv OT2]]),60*(Master[[#This Row],[Drv OT2]]-TRUNC(Master[[#This Row],[Drv OT2]]))/0.6,0))</f>
        <v/>
      </c>
      <c r="AV694" s="463" t="str">
        <f>IF(LEN(Master[[#This Row],[Cond OT2]])=0, "", TIME(TRUNC(Master[[#This Row],[Cond OT2]]),60*(Master[[#This Row],[Cond OT2]]-TRUNC(Master[[#This Row],[Cond OT2]]))/0.6,0))</f>
        <v/>
      </c>
      <c r="AW694" s="448"/>
      <c r="AX694" s="448"/>
      <c r="AY694" s="448" t="str">
        <f t="shared" si="264"/>
        <v/>
      </c>
      <c r="AZ694" s="448" t="str">
        <f t="shared" si="265"/>
        <v/>
      </c>
      <c r="BA694" s="470"/>
      <c r="BB6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4" s="367" t="str">
        <f>IF(Master[[#This Row],[rb-straight]]&lt;Master[[#This Row],[rb-reverse]],Master[[#This Row],[rb-straight]],Master[[#This Row],[rb-reverse]])</f>
        <v>MARGAO-CORTALIM-PANAJI</v>
      </c>
      <c r="BJ694" s="465">
        <f>IF(ISNUMBER(FIND("A",Master[[#This Row],[Leg]])), DATE(1900, 1, 1), DATE(1900,1,1)+1) + Master[[#This Row],[Dep]]</f>
        <v>2.3506944444444446</v>
      </c>
      <c r="BK694" s="359">
        <f>IF(Master[[#This Row],[Arr]]&lt;Master[[#This Row],[Dep]], 1, 0)</f>
        <v>0</v>
      </c>
      <c r="BL694" s="46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94" s="466" t="str">
        <f t="shared" si="269"/>
        <v>PNJ</v>
      </c>
      <c r="BN694" s="466" t="str">
        <f t="shared" si="270"/>
        <v/>
      </c>
      <c r="BO694" s="466" t="str">
        <f t="shared" si="271"/>
        <v>CRT</v>
      </c>
      <c r="BP694" s="466" t="str">
        <f t="shared" si="272"/>
        <v/>
      </c>
      <c r="BQ694" s="466" t="str">
        <f t="shared" si="273"/>
        <v>MRG</v>
      </c>
      <c r="BR694" s="466" t="str">
        <f t="shared" si="274"/>
        <v/>
      </c>
      <c r="BS694" s="466" t="s">
        <v>2</v>
      </c>
      <c r="BT694" s="466" t="s">
        <v>27</v>
      </c>
      <c r="BU694" s="466" t="s">
        <v>7</v>
      </c>
      <c r="BV694" s="467">
        <v>8.25</v>
      </c>
      <c r="BW694" s="468" t="s">
        <v>158</v>
      </c>
      <c r="BX694" s="467">
        <v>10.1</v>
      </c>
      <c r="BY694" s="466"/>
      <c r="BZ694" s="466"/>
      <c r="CA694" s="373"/>
      <c r="CB694" s="373"/>
      <c r="CC694" s="374" t="b">
        <f>Master[[#This Row],[ETM Kms]]=Master[[#This Row],[Kms]]</f>
        <v>1</v>
      </c>
    </row>
    <row r="695" spans="1:81">
      <c r="A695" s="149" t="s">
        <v>2</v>
      </c>
      <c r="B695" s="149" t="e">
        <f t="array" ref="B695">VLOOKUP(INDEX($D$4:$D695,_xlfn.XMATCH(FALSE,ISBLANK($D$4:$D695),0,-1)), BusTypeLookup,2,FALSE)</f>
        <v>#N/A</v>
      </c>
      <c r="C695" s="149" t="str" cm="1">
        <f t="array" ref="C695">INDEX($D$4:$D695,_xlfn.XMATCH(FALSE,ISBLANK($D$4:$D695),0,-1))</f>
        <v>BSLL</v>
      </c>
      <c r="D695" s="460"/>
      <c r="E695" s="460"/>
      <c r="F695" s="354" t="str" cm="1">
        <f t="array" ref="F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5" s="355"/>
      <c r="H695" s="355"/>
      <c r="I695" s="460"/>
      <c r="J695" s="357" t="str" cm="1">
        <f t="array" ref="J695">IF(
ISNUMBER(FIND("A",I695)),
I695 &amp; IF(ISNUMBER(FIND("A",     INDEX(I696:I$4019,MATCH(FALSE,ISBLANK(I696:I$4019),0)))),"", INDEX(I696:I$4019,MATCH(FALSE,ISBLANK(I696:I$4019),0))  ),J694
)</f>
        <v>45A45</v>
      </c>
      <c r="K695" s="357">
        <f t="array" ref="K695">INDEX($I$4:$I695, _xlfn.XMATCH(FALSE,ISBLANK($I$4:$I695),0,-1))</f>
        <v>45</v>
      </c>
      <c r="L6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5" s="357" t="str">
        <f>IF(ISBLANK(Master[[#This Row],[Depot override]]), Master[[#This Row],[Depot]], Master[[#This Row],[Depot override]])</f>
        <v>PNJ</v>
      </c>
      <c r="N695" s="357" cm="1">
        <f t="array" ref="N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5" s="357">
        <f>VLOOKUP(Master[[#This Row],[Full ETM Route No]],ETMRoutes[[Full ETM Route No]:[Kms]],7,FALSE)</f>
        <v>31</v>
      </c>
      <c r="P695" s="358" t="str">
        <f>IF(ISBLANK(Master[[#This Row],[Depot override]]), Master[[#This Row],[Depot]], Master[[#This Row],[Depot override]]) &amp; Master[[#This Row],[ETM Route No]]</f>
        <v>PNJ1</v>
      </c>
      <c r="Q695" s="359" cm="1">
        <f t="array" ref="Q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5" s="360" t="str" cm="1">
        <f t="array" ref="R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5" s="360"/>
      <c r="T695" s="360"/>
      <c r="U695" s="360"/>
      <c r="V695" s="360"/>
      <c r="W695" s="189" t="str">
        <f t="shared" si="279"/>
        <v>MRG</v>
      </c>
      <c r="X695" s="189" t="str">
        <f t="shared" si="280"/>
        <v>CRT</v>
      </c>
      <c r="Y695" s="189" t="str">
        <f t="shared" si="276"/>
        <v/>
      </c>
      <c r="Z695" s="189" t="str">
        <f t="shared" si="277"/>
        <v/>
      </c>
      <c r="AA695" s="189" t="str">
        <f t="shared" si="266"/>
        <v/>
      </c>
      <c r="AB695" s="189" t="str">
        <f t="shared" si="278"/>
        <v>PNJ</v>
      </c>
      <c r="AC695" s="361" t="str">
        <f t="shared" si="263"/>
        <v>MARGAO-CORTALIM-PANAJI</v>
      </c>
      <c r="AD695" s="460">
        <v>31</v>
      </c>
      <c r="AE695" s="460"/>
      <c r="AF695" s="461"/>
      <c r="AG695" s="462"/>
      <c r="AH695" s="460"/>
      <c r="AI695" s="461"/>
      <c r="AJ695" s="463">
        <f t="shared" si="262"/>
        <v>0.40972222222222227</v>
      </c>
      <c r="AK695" s="463" t="str">
        <f t="shared" si="267"/>
        <v/>
      </c>
      <c r="AL695" s="463"/>
      <c r="AM695" s="463"/>
      <c r="AN695" s="463"/>
      <c r="AO695" s="463">
        <f t="shared" si="268"/>
        <v>0.4513888888888889</v>
      </c>
      <c r="AP695" s="460">
        <v>1</v>
      </c>
      <c r="AQ695" s="460">
        <v>1</v>
      </c>
      <c r="AR695" s="364">
        <f>IF(LEN(Master[[#This Row],[Spread Hrs.]])=0, "", TIME(TRUNC(Master[[#This Row],[Spread Hrs.]]),60*(Master[[#This Row],[Spread Hrs.]]-TRUNC(Master[[#This Row],[Spread Hrs.]]))/0.6,0))</f>
        <v>0.19097222222222221</v>
      </c>
      <c r="AS695" s="364">
        <f>IF(LEN(Master[[#This Row],[Wrk Hrs.]])=0, "", TIME(TRUNC(Master[[#This Row],[Wrk Hrs.]]),60*(Master[[#This Row],[Wrk Hrs.]]-TRUNC(Master[[#This Row],[Wrk Hrs.]]))/0.6,0))</f>
        <v>0.17013888888888887</v>
      </c>
      <c r="AT695" s="365">
        <f>IF($K695&lt;&gt;$K696,SUMIFS(Master[Kms],Master[Leg],Master[[#This Row],[Leg]],Master[Depot],Master[[#This Row],[Depot]]),"")</f>
        <v>94</v>
      </c>
      <c r="AU695" s="463">
        <f>IF(LEN(Master[[#This Row],[Drv OT2]])=0, "", TIME(TRUNC(Master[[#This Row],[Drv OT2]]),60*(Master[[#This Row],[Drv OT2]]-TRUNC(Master[[#This Row],[Drv OT2]]))/0.6,0))</f>
        <v>0</v>
      </c>
      <c r="AV695" s="463">
        <f>IF(LEN(Master[[#This Row],[Cond OT2]])=0, "", TIME(TRUNC(Master[[#This Row],[Cond OT2]]),60*(Master[[#This Row],[Cond OT2]]-TRUNC(Master[[#This Row],[Cond OT2]]))/0.6,0))</f>
        <v>0</v>
      </c>
      <c r="AW695" s="448">
        <v>0</v>
      </c>
      <c r="AX695" s="448">
        <v>0</v>
      </c>
      <c r="AY695" s="448" t="str">
        <f t="shared" si="264"/>
        <v>Yes</v>
      </c>
      <c r="AZ695" s="448" t="str">
        <f t="shared" si="265"/>
        <v/>
      </c>
      <c r="BA695" s="470" t="s">
        <v>36</v>
      </c>
      <c r="BB6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5" s="367" t="str">
        <f>IF(Master[[#This Row],[rb-straight]]&lt;Master[[#This Row],[rb-reverse]],Master[[#This Row],[rb-straight]],Master[[#This Row],[rb-reverse]])</f>
        <v>MARGAO-CORTALIM-PANAJI</v>
      </c>
      <c r="BJ695" s="465">
        <f>IF(ISNUMBER(FIND("A",Master[[#This Row],[Leg]])), DATE(1900, 1, 1), DATE(1900,1,1)+1) + Master[[#This Row],[Dep]]</f>
        <v>2.4097222222222223</v>
      </c>
      <c r="BK695" s="359">
        <f>IF(Master[[#This Row],[Arr]]&lt;Master[[#This Row],[Dep]], 1, 0)</f>
        <v>0</v>
      </c>
      <c r="BL695" s="46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95" s="466" t="str">
        <f t="shared" si="269"/>
        <v>MRG</v>
      </c>
      <c r="BN695" s="466" t="str">
        <f t="shared" si="270"/>
        <v/>
      </c>
      <c r="BO695" s="466" t="str">
        <f t="shared" si="271"/>
        <v>CRT</v>
      </c>
      <c r="BP695" s="466" t="str">
        <f t="shared" si="272"/>
        <v/>
      </c>
      <c r="BQ695" s="466" t="str">
        <f t="shared" si="273"/>
        <v>PNJ</v>
      </c>
      <c r="BR695" s="466" t="str">
        <f t="shared" si="274"/>
        <v/>
      </c>
      <c r="BS695" s="466" t="s">
        <v>7</v>
      </c>
      <c r="BT695" s="466" t="s">
        <v>27</v>
      </c>
      <c r="BU695" s="466" t="s">
        <v>2</v>
      </c>
      <c r="BV695" s="467">
        <v>9.5</v>
      </c>
      <c r="BW695" s="468" t="s">
        <v>158</v>
      </c>
      <c r="BX695" s="467">
        <v>10.5</v>
      </c>
      <c r="BY695" s="467">
        <v>4.3499999999999996</v>
      </c>
      <c r="BZ695" s="467">
        <v>4.05</v>
      </c>
      <c r="CA695" s="373">
        <v>0</v>
      </c>
      <c r="CB695" s="373">
        <v>0</v>
      </c>
      <c r="CC695" s="374" t="b">
        <f>Master[[#This Row],[ETM Kms]]=Master[[#This Row],[Kms]]</f>
        <v>1</v>
      </c>
    </row>
    <row r="696" spans="1:81">
      <c r="A696" s="149" t="s">
        <v>2</v>
      </c>
      <c r="B696" s="149" t="e">
        <f t="array" ref="B696">VLOOKUP(INDEX($D$4:$D696,_xlfn.XMATCH(FALSE,ISBLANK($D$4:$D696),0,-1)), BusTypeLookup,2,FALSE)</f>
        <v>#N/A</v>
      </c>
      <c r="C696" s="149" t="str" cm="1">
        <f t="array" ref="C696">INDEX($D$4:$D696,_xlfn.XMATCH(FALSE,ISBLANK($D$4:$D696),0,-1))</f>
        <v>BSLL</v>
      </c>
      <c r="D696" s="460" t="s">
        <v>70</v>
      </c>
      <c r="E696" s="460"/>
      <c r="F696" s="354" t="str" cm="1">
        <f t="array" ref="F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6" s="355"/>
      <c r="H696" s="355"/>
      <c r="I696" s="460" t="s">
        <v>119</v>
      </c>
      <c r="J696" s="357" t="str" cm="1">
        <f t="array" ref="J696">IF(
ISNUMBER(FIND("A",I696)),
I696 &amp; IF(ISNUMBER(FIND("A",     INDEX(I697:I$4019,MATCH(FALSE,ISBLANK(I697:I$4019),0)))),"", INDEX(I697:I$4019,MATCH(FALSE,ISBLANK(I697:I$4019),0))  ),J695
)</f>
        <v>46A46</v>
      </c>
      <c r="K696" s="357" t="str">
        <f t="array" ref="K696">INDEX($I$4:$I696, _xlfn.XMATCH(FALSE,ISBLANK($I$4:$I696),0,-1))</f>
        <v>46A</v>
      </c>
      <c r="L6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6" s="357" t="str">
        <f>IF(ISBLANK(Master[[#This Row],[Depot override]]), Master[[#This Row],[Depot]], Master[[#This Row],[Depot override]])</f>
        <v>PNJ</v>
      </c>
      <c r="N696" s="357" cm="1">
        <f t="array" ref="N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6" s="357" t="e">
        <f>VLOOKUP(Master[[#This Row],[Full ETM Route No]],ETMRoutes[[Full ETM Route No]:[Kms]],7,FALSE)</f>
        <v>#N/A</v>
      </c>
      <c r="P696" s="358" t="e">
        <f>IF(ISBLANK(Master[[#This Row],[Depot override]]), Master[[#This Row],[Depot]], Master[[#This Row],[Depot override]]) &amp; Master[[#This Row],[ETM Route No]]</f>
        <v>#N/A</v>
      </c>
      <c r="Q696" s="359" t="e" cm="1">
        <f t="array" ref="Q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6" s="360" t="str" cm="1">
        <f t="array" ref="R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6" s="360"/>
      <c r="T696" s="360"/>
      <c r="U696" s="360"/>
      <c r="V696" s="360"/>
      <c r="W696" s="189" t="str">
        <f t="shared" si="279"/>
        <v>PNJ</v>
      </c>
      <c r="X696" s="189" t="e">
        <f t="shared" si="280"/>
        <v>#N/A</v>
      </c>
      <c r="Y696" s="189" t="str">
        <f t="shared" si="276"/>
        <v/>
      </c>
      <c r="Z696" s="189" t="str">
        <f t="shared" si="277"/>
        <v/>
      </c>
      <c r="AA696" s="189" t="str">
        <f t="shared" si="266"/>
        <v>ALT</v>
      </c>
      <c r="AB696" s="189" t="str">
        <f t="shared" si="278"/>
        <v>PNJ</v>
      </c>
      <c r="AC696" s="361" t="e">
        <f t="shared" si="263"/>
        <v>#N/A</v>
      </c>
      <c r="AD696" s="460">
        <v>30</v>
      </c>
      <c r="AE696" s="460"/>
      <c r="AF696" s="461"/>
      <c r="AG696" s="462"/>
      <c r="AH696" s="460"/>
      <c r="AI696" s="461"/>
      <c r="AJ696" s="463">
        <f t="shared" si="262"/>
        <v>0.53125</v>
      </c>
      <c r="AK696" s="463" t="str">
        <f t="shared" si="267"/>
        <v/>
      </c>
      <c r="AL696" s="463"/>
      <c r="AM696" s="463"/>
      <c r="AN696" s="463"/>
      <c r="AO696" s="463">
        <f t="shared" si="268"/>
        <v>0.60416666666666663</v>
      </c>
      <c r="AP696" s="460"/>
      <c r="AQ696" s="460"/>
      <c r="AR696" s="364" t="str">
        <f>IF(LEN(Master[[#This Row],[Spread Hrs.]])=0, "", TIME(TRUNC(Master[[#This Row],[Spread Hrs.]]),60*(Master[[#This Row],[Spread Hrs.]]-TRUNC(Master[[#This Row],[Spread Hrs.]]))/0.6,0))</f>
        <v/>
      </c>
      <c r="AS696" s="364" t="str">
        <f>IF(LEN(Master[[#This Row],[Wrk Hrs.]])=0, "", TIME(TRUNC(Master[[#This Row],[Wrk Hrs.]]),60*(Master[[#This Row],[Wrk Hrs.]]-TRUNC(Master[[#This Row],[Wrk Hrs.]]))/0.6,0))</f>
        <v/>
      </c>
      <c r="AT696" s="365" t="str">
        <f>IF($K696&lt;&gt;$K697,SUMIFS(Master[Kms],Master[Leg],Master[[#This Row],[Leg]],Master[Depot],Master[[#This Row],[Depot]]),"")</f>
        <v/>
      </c>
      <c r="AU696" s="463" t="str">
        <f>IF(LEN(Master[[#This Row],[Drv OT2]])=0, "", TIME(TRUNC(Master[[#This Row],[Drv OT2]]),60*(Master[[#This Row],[Drv OT2]]-TRUNC(Master[[#This Row],[Drv OT2]]))/0.6,0))</f>
        <v/>
      </c>
      <c r="AV696" s="463" t="str">
        <f>IF(LEN(Master[[#This Row],[Cond OT2]])=0, "", TIME(TRUNC(Master[[#This Row],[Cond OT2]]),60*(Master[[#This Row],[Cond OT2]]-TRUNC(Master[[#This Row],[Cond OT2]]))/0.6,0))</f>
        <v/>
      </c>
      <c r="AW696" s="448"/>
      <c r="AX696" s="448"/>
      <c r="AY696" s="448" t="str">
        <f t="shared" si="264"/>
        <v/>
      </c>
      <c r="AZ696" s="448" t="str">
        <f t="shared" si="265"/>
        <v/>
      </c>
      <c r="BA696" s="469" t="s">
        <v>229</v>
      </c>
      <c r="BB69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6" s="367" t="e">
        <f>IF(Master[[#This Row],[rb-straight]]&lt;Master[[#This Row],[rb-reverse]],Master[[#This Row],[rb-straight]],Master[[#This Row],[rb-reverse]])</f>
        <v>#N/A</v>
      </c>
      <c r="BJ696" s="465">
        <f>IF(ISNUMBER(FIND("A",Master[[#This Row],[Leg]])), DATE(1900, 1, 1), DATE(1900,1,1)+1) + Master[[#This Row],[Dep]]</f>
        <v>1.53125</v>
      </c>
      <c r="BK696" s="359">
        <f>IF(Master[[#This Row],[Arr]]&lt;Master[[#This Row],[Dep]], 1, 0)</f>
        <v>0</v>
      </c>
      <c r="BL696" s="46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96" s="466" t="str">
        <f t="shared" si="269"/>
        <v>PNJ</v>
      </c>
      <c r="BN696" s="466" t="str">
        <f t="shared" si="270"/>
        <v/>
      </c>
      <c r="BO696" s="466" t="str">
        <f t="shared" si="271"/>
        <v>G.ROSARY</v>
      </c>
      <c r="BP696" s="466" t="str">
        <f t="shared" si="272"/>
        <v/>
      </c>
      <c r="BQ696" s="466" t="str">
        <f t="shared" si="273"/>
        <v>ALT</v>
      </c>
      <c r="BR696" s="466" t="str">
        <f t="shared" si="274"/>
        <v>PNJ</v>
      </c>
      <c r="BS696" s="466" t="s">
        <v>2</v>
      </c>
      <c r="BT696" s="484" t="s">
        <v>1711</v>
      </c>
      <c r="BU696" s="466" t="s">
        <v>1678</v>
      </c>
      <c r="BV696" s="467">
        <v>12.45</v>
      </c>
      <c r="BW696" s="468" t="s">
        <v>158</v>
      </c>
      <c r="BX696" s="467">
        <v>14.3</v>
      </c>
      <c r="BY696" s="466"/>
      <c r="BZ696" s="466"/>
      <c r="CA696" s="373"/>
      <c r="CB696" s="373"/>
      <c r="CC696" s="374" t="e">
        <f>Master[[#This Row],[ETM Kms]]=Master[[#This Row],[Kms]]</f>
        <v>#N/A</v>
      </c>
    </row>
    <row r="697" spans="1:81">
      <c r="A697" s="149" t="s">
        <v>2</v>
      </c>
      <c r="B697" s="149" t="e">
        <f t="array" ref="B697">VLOOKUP(INDEX($D$4:$D697,_xlfn.XMATCH(FALSE,ISBLANK($D$4:$D697),0,-1)), BusTypeLookup,2,FALSE)</f>
        <v>#N/A</v>
      </c>
      <c r="C697" s="149" t="str" cm="1">
        <f t="array" ref="C697">INDEX($D$4:$D697,_xlfn.XMATCH(FALSE,ISBLANK($D$4:$D697),0,-1))</f>
        <v>BSLL</v>
      </c>
      <c r="D697" s="460"/>
      <c r="E697" s="460"/>
      <c r="F697" s="354" t="str" cm="1">
        <f t="array" ref="F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7" s="355"/>
      <c r="H697" s="355"/>
      <c r="I697" s="460"/>
      <c r="J697" s="357" t="str" cm="1">
        <f t="array" ref="J697">IF(
ISNUMBER(FIND("A",I697)),
I697 &amp; IF(ISNUMBER(FIND("A",     INDEX(I698:I$4019,MATCH(FALSE,ISBLANK(I698:I$4019),0)))),"", INDEX(I698:I$4019,MATCH(FALSE,ISBLANK(I698:I$4019),0))  ),J696
)</f>
        <v>46A46</v>
      </c>
      <c r="K697" s="357" t="str">
        <f t="array" ref="K697">INDEX($I$4:$I697, _xlfn.XMATCH(FALSE,ISBLANK($I$4:$I697),0,-1))</f>
        <v>46A</v>
      </c>
      <c r="L6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7" s="357" t="str">
        <f>IF(ISBLANK(Master[[#This Row],[Depot override]]), Master[[#This Row],[Depot]], Master[[#This Row],[Depot override]])</f>
        <v>PNJ</v>
      </c>
      <c r="N697" s="357" cm="1">
        <f t="array" ref="N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7" s="357">
        <f>VLOOKUP(Master[[#This Row],[Full ETM Route No]],ETMRoutes[[Full ETM Route No]:[Kms]],7,FALSE)</f>
        <v>31</v>
      </c>
      <c r="P697" s="358" t="str">
        <f>IF(ISBLANK(Master[[#This Row],[Depot override]]), Master[[#This Row],[Depot]], Master[[#This Row],[Depot override]]) &amp; Master[[#This Row],[ETM Route No]]</f>
        <v>PNJ1</v>
      </c>
      <c r="Q697" s="359" cm="1">
        <f t="array" ref="Q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7" s="360" t="str" cm="1">
        <f t="array" ref="R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7" s="360"/>
      <c r="T697" s="360"/>
      <c r="U697" s="360"/>
      <c r="V697" s="360"/>
      <c r="W697" s="189" t="str">
        <f t="shared" si="279"/>
        <v>PNJ</v>
      </c>
      <c r="X697" s="189" t="str">
        <f t="shared" si="280"/>
        <v>CRT</v>
      </c>
      <c r="Y697" s="189" t="str">
        <f t="shared" si="276"/>
        <v/>
      </c>
      <c r="Z697" s="189" t="str">
        <f t="shared" si="277"/>
        <v/>
      </c>
      <c r="AA697" s="189" t="str">
        <f t="shared" si="266"/>
        <v/>
      </c>
      <c r="AB697" s="189" t="str">
        <f t="shared" si="278"/>
        <v>MRG</v>
      </c>
      <c r="AC697" s="361" t="str">
        <f t="shared" si="263"/>
        <v>PANAJI-CORTALIM-MARGAO</v>
      </c>
      <c r="AD697" s="460">
        <v>31</v>
      </c>
      <c r="AE697" s="460"/>
      <c r="AF697" s="461"/>
      <c r="AG697" s="462"/>
      <c r="AH697" s="460"/>
      <c r="AI697" s="461"/>
      <c r="AJ697" s="463">
        <f t="shared" si="262"/>
        <v>0.62152777777777779</v>
      </c>
      <c r="AK697" s="463" t="str">
        <f t="shared" si="267"/>
        <v/>
      </c>
      <c r="AL697" s="463"/>
      <c r="AM697" s="463"/>
      <c r="AN697" s="463"/>
      <c r="AO697" s="463">
        <f t="shared" si="268"/>
        <v>0.68402777777777779</v>
      </c>
      <c r="AP697" s="460"/>
      <c r="AQ697" s="460"/>
      <c r="AR697" s="364" t="str">
        <f>IF(LEN(Master[[#This Row],[Spread Hrs.]])=0, "", TIME(TRUNC(Master[[#This Row],[Spread Hrs.]]),60*(Master[[#This Row],[Spread Hrs.]]-TRUNC(Master[[#This Row],[Spread Hrs.]]))/0.6,0))</f>
        <v/>
      </c>
      <c r="AS697" s="364" t="str">
        <f>IF(LEN(Master[[#This Row],[Wrk Hrs.]])=0, "", TIME(TRUNC(Master[[#This Row],[Wrk Hrs.]]),60*(Master[[#This Row],[Wrk Hrs.]]-TRUNC(Master[[#This Row],[Wrk Hrs.]]))/0.6,0))</f>
        <v/>
      </c>
      <c r="AT697" s="365" t="str">
        <f>IF($K697&lt;&gt;$K698,SUMIFS(Master[Kms],Master[Leg],Master[[#This Row],[Leg]],Master[Depot],Master[[#This Row],[Depot]]),"")</f>
        <v/>
      </c>
      <c r="AU697" s="463" t="str">
        <f>IF(LEN(Master[[#This Row],[Drv OT2]])=0, "", TIME(TRUNC(Master[[#This Row],[Drv OT2]]),60*(Master[[#This Row],[Drv OT2]]-TRUNC(Master[[#This Row],[Drv OT2]]))/0.6,0))</f>
        <v/>
      </c>
      <c r="AV697" s="463" t="str">
        <f>IF(LEN(Master[[#This Row],[Cond OT2]])=0, "", TIME(TRUNC(Master[[#This Row],[Cond OT2]]),60*(Master[[#This Row],[Cond OT2]]-TRUNC(Master[[#This Row],[Cond OT2]]))/0.6,0))</f>
        <v/>
      </c>
      <c r="AW697" s="448"/>
      <c r="AX697" s="448"/>
      <c r="AY697" s="448" t="str">
        <f t="shared" si="264"/>
        <v/>
      </c>
      <c r="AZ697" s="448" t="str">
        <f t="shared" si="265"/>
        <v/>
      </c>
      <c r="BA697" s="470"/>
      <c r="BB6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7" s="367" t="str">
        <f>IF(Master[[#This Row],[rb-straight]]&lt;Master[[#This Row],[rb-reverse]],Master[[#This Row],[rb-straight]],Master[[#This Row],[rb-reverse]])</f>
        <v>MARGAO-CORTALIM-PANAJI</v>
      </c>
      <c r="BJ697" s="465">
        <f>IF(ISNUMBER(FIND("A",Master[[#This Row],[Leg]])), DATE(1900, 1, 1), DATE(1900,1,1)+1) + Master[[#This Row],[Dep]]</f>
        <v>1.6215277777777777</v>
      </c>
      <c r="BK697" s="359">
        <f>IF(Master[[#This Row],[Arr]]&lt;Master[[#This Row],[Dep]], 1, 0)</f>
        <v>0</v>
      </c>
      <c r="BL697" s="46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697" s="466" t="str">
        <f t="shared" si="269"/>
        <v>PNJ</v>
      </c>
      <c r="BN697" s="466" t="str">
        <f t="shared" si="270"/>
        <v/>
      </c>
      <c r="BO697" s="466" t="str">
        <f t="shared" si="271"/>
        <v>CRT</v>
      </c>
      <c r="BP697" s="466" t="str">
        <f t="shared" si="272"/>
        <v/>
      </c>
      <c r="BQ697" s="466" t="str">
        <f t="shared" si="273"/>
        <v>MRG</v>
      </c>
      <c r="BR697" s="466" t="str">
        <f t="shared" si="274"/>
        <v/>
      </c>
      <c r="BS697" s="466" t="s">
        <v>2</v>
      </c>
      <c r="BT697" s="466" t="s">
        <v>27</v>
      </c>
      <c r="BU697" s="466" t="s">
        <v>7</v>
      </c>
      <c r="BV697" s="466">
        <v>14.55</v>
      </c>
      <c r="BW697" s="468" t="s">
        <v>158</v>
      </c>
      <c r="BX697" s="467">
        <v>16.25</v>
      </c>
      <c r="BY697" s="466"/>
      <c r="BZ697" s="466"/>
      <c r="CA697" s="373"/>
      <c r="CB697" s="373"/>
      <c r="CC697" s="374" t="b">
        <f>Master[[#This Row],[ETM Kms]]=Master[[#This Row],[Kms]]</f>
        <v>1</v>
      </c>
    </row>
    <row r="698" spans="1:81">
      <c r="A698" s="149" t="s">
        <v>2</v>
      </c>
      <c r="B698" s="149" t="e">
        <f t="array" ref="B698">VLOOKUP(INDEX($D$4:$D698,_xlfn.XMATCH(FALSE,ISBLANK($D$4:$D698),0,-1)), BusTypeLookup,2,FALSE)</f>
        <v>#N/A</v>
      </c>
      <c r="C698" s="149" t="str" cm="1">
        <f t="array" ref="C698">INDEX($D$4:$D698,_xlfn.XMATCH(FALSE,ISBLANK($D$4:$D698),0,-1))</f>
        <v>BSLL</v>
      </c>
      <c r="D698" s="460"/>
      <c r="E698" s="460"/>
      <c r="F698" s="354" t="str" cm="1">
        <f t="array" ref="F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8" s="355"/>
      <c r="H698" s="355"/>
      <c r="I698" s="460"/>
      <c r="J698" s="357" t="str" cm="1">
        <f t="array" ref="J698">IF(
ISNUMBER(FIND("A",I698)),
I698 &amp; IF(ISNUMBER(FIND("A",     INDEX(I699:I$4019,MATCH(FALSE,ISBLANK(I699:I$4019),0)))),"", INDEX(I699:I$4019,MATCH(FALSE,ISBLANK(I699:I$4019),0))  ),J697
)</f>
        <v>46A46</v>
      </c>
      <c r="K698" s="357" t="str">
        <f t="array" ref="K698">INDEX($I$4:$I698, _xlfn.XMATCH(FALSE,ISBLANK($I$4:$I698),0,-1))</f>
        <v>46A</v>
      </c>
      <c r="L6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8" s="357" t="str">
        <f>IF(ISBLANK(Master[[#This Row],[Depot override]]), Master[[#This Row],[Depot]], Master[[#This Row],[Depot override]])</f>
        <v>PNJ</v>
      </c>
      <c r="N698" s="357" cm="1">
        <f t="array" ref="N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8" s="357">
        <f>VLOOKUP(Master[[#This Row],[Full ETM Route No]],ETMRoutes[[Full ETM Route No]:[Kms]],7,FALSE)</f>
        <v>31</v>
      </c>
      <c r="P698" s="358" t="str">
        <f>IF(ISBLANK(Master[[#This Row],[Depot override]]), Master[[#This Row],[Depot]], Master[[#This Row],[Depot override]]) &amp; Master[[#This Row],[ETM Route No]]</f>
        <v>PNJ1</v>
      </c>
      <c r="Q698" s="359" cm="1">
        <f t="array" ref="Q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8" s="360" t="str" cm="1">
        <f t="array" ref="R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8" s="360"/>
      <c r="T698" s="360"/>
      <c r="U698" s="360"/>
      <c r="V698" s="360"/>
      <c r="W698" s="189" t="str">
        <f t="shared" si="279"/>
        <v>MRG</v>
      </c>
      <c r="X698" s="189" t="str">
        <f t="shared" si="280"/>
        <v>CRT</v>
      </c>
      <c r="Y698" s="189" t="str">
        <f t="shared" si="276"/>
        <v/>
      </c>
      <c r="Z698" s="189" t="str">
        <f t="shared" si="277"/>
        <v/>
      </c>
      <c r="AA698" s="189" t="str">
        <f t="shared" si="266"/>
        <v/>
      </c>
      <c r="AB698" s="189" t="str">
        <f t="shared" si="278"/>
        <v>PNJ</v>
      </c>
      <c r="AC698" s="361" t="str">
        <f t="shared" si="263"/>
        <v>MARGAO-CORTALIM-PANAJI</v>
      </c>
      <c r="AD698" s="460">
        <v>31</v>
      </c>
      <c r="AE698" s="460"/>
      <c r="AF698" s="461"/>
      <c r="AG698" s="462"/>
      <c r="AH698" s="460"/>
      <c r="AI698" s="461"/>
      <c r="AJ698" s="463">
        <f t="shared" si="262"/>
        <v>0.69097222222222221</v>
      </c>
      <c r="AK698" s="463" t="str">
        <f t="shared" si="267"/>
        <v/>
      </c>
      <c r="AL698" s="463"/>
      <c r="AM698" s="463"/>
      <c r="AN698" s="463"/>
      <c r="AO698" s="463">
        <f t="shared" si="268"/>
        <v>0.73263888888888884</v>
      </c>
      <c r="AP698" s="460"/>
      <c r="AQ698" s="460"/>
      <c r="AR698" s="364" t="str">
        <f>IF(LEN(Master[[#This Row],[Spread Hrs.]])=0, "", TIME(TRUNC(Master[[#This Row],[Spread Hrs.]]),60*(Master[[#This Row],[Spread Hrs.]]-TRUNC(Master[[#This Row],[Spread Hrs.]]))/0.6,0))</f>
        <v/>
      </c>
      <c r="AS698" s="364" t="str">
        <f>IF(LEN(Master[[#This Row],[Wrk Hrs.]])=0, "", TIME(TRUNC(Master[[#This Row],[Wrk Hrs.]]),60*(Master[[#This Row],[Wrk Hrs.]]-TRUNC(Master[[#This Row],[Wrk Hrs.]]))/0.6,0))</f>
        <v/>
      </c>
      <c r="AT698" s="365" t="str">
        <f>IF($K698&lt;&gt;$K699,SUMIFS(Master[Kms],Master[Leg],Master[[#This Row],[Leg]],Master[Depot],Master[[#This Row],[Depot]]),"")</f>
        <v/>
      </c>
      <c r="AU698" s="463" t="str">
        <f>IF(LEN(Master[[#This Row],[Drv OT2]])=0, "", TIME(TRUNC(Master[[#This Row],[Drv OT2]]),60*(Master[[#This Row],[Drv OT2]]-TRUNC(Master[[#This Row],[Drv OT2]]))/0.6,0))</f>
        <v/>
      </c>
      <c r="AV698" s="463" t="str">
        <f>IF(LEN(Master[[#This Row],[Cond OT2]])=0, "", TIME(TRUNC(Master[[#This Row],[Cond OT2]]),60*(Master[[#This Row],[Cond OT2]]-TRUNC(Master[[#This Row],[Cond OT2]]))/0.6,0))</f>
        <v/>
      </c>
      <c r="AW698" s="448"/>
      <c r="AX698" s="448"/>
      <c r="AY698" s="448" t="str">
        <f t="shared" si="264"/>
        <v/>
      </c>
      <c r="AZ698" s="448" t="str">
        <f t="shared" si="265"/>
        <v/>
      </c>
      <c r="BA698" s="470"/>
      <c r="BB6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8" s="367" t="str">
        <f>IF(Master[[#This Row],[rb-straight]]&lt;Master[[#This Row],[rb-reverse]],Master[[#This Row],[rb-straight]],Master[[#This Row],[rb-reverse]])</f>
        <v>MARGAO-CORTALIM-PANAJI</v>
      </c>
      <c r="BJ698" s="465">
        <f>IF(ISNUMBER(FIND("A",Master[[#This Row],[Leg]])), DATE(1900, 1, 1), DATE(1900,1,1)+1) + Master[[#This Row],[Dep]]</f>
        <v>1.6909722222222223</v>
      </c>
      <c r="BK698" s="359">
        <f>IF(Master[[#This Row],[Arr]]&lt;Master[[#This Row],[Dep]], 1, 0)</f>
        <v>0</v>
      </c>
      <c r="BL698" s="46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698" s="466" t="str">
        <f t="shared" si="269"/>
        <v>MRG</v>
      </c>
      <c r="BN698" s="466" t="str">
        <f t="shared" si="270"/>
        <v/>
      </c>
      <c r="BO698" s="466" t="str">
        <f t="shared" si="271"/>
        <v>CRT</v>
      </c>
      <c r="BP698" s="466" t="str">
        <f t="shared" si="272"/>
        <v/>
      </c>
      <c r="BQ698" s="466" t="str">
        <f t="shared" si="273"/>
        <v>PNJ</v>
      </c>
      <c r="BR698" s="466" t="str">
        <f t="shared" si="274"/>
        <v/>
      </c>
      <c r="BS698" s="466" t="s">
        <v>7</v>
      </c>
      <c r="BT698" s="466" t="s">
        <v>27</v>
      </c>
      <c r="BU698" s="466" t="s">
        <v>2</v>
      </c>
      <c r="BV698" s="466">
        <v>16.350000000000001</v>
      </c>
      <c r="BW698" s="468" t="s">
        <v>158</v>
      </c>
      <c r="BX698" s="467">
        <v>17.350000000000001</v>
      </c>
      <c r="BY698" s="466"/>
      <c r="BZ698" s="466"/>
      <c r="CA698" s="373"/>
      <c r="CB698" s="373"/>
      <c r="CC698" s="374" t="b">
        <f>Master[[#This Row],[ETM Kms]]=Master[[#This Row],[Kms]]</f>
        <v>1</v>
      </c>
    </row>
    <row r="699" spans="1:81">
      <c r="A699" s="149" t="s">
        <v>2</v>
      </c>
      <c r="B699" s="149" t="e">
        <f t="array" ref="B699">VLOOKUP(INDEX($D$4:$D699,_xlfn.XMATCH(FALSE,ISBLANK($D$4:$D699),0,-1)), BusTypeLookup,2,FALSE)</f>
        <v>#N/A</v>
      </c>
      <c r="C699" s="149" t="str" cm="1">
        <f t="array" ref="C699">INDEX($D$4:$D699,_xlfn.XMATCH(FALSE,ISBLANK($D$4:$D699),0,-1))</f>
        <v>BSLL</v>
      </c>
      <c r="D699" s="460"/>
      <c r="E699" s="460"/>
      <c r="F699" s="354" t="str" cm="1">
        <f t="array" ref="F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99" s="355"/>
      <c r="H699" s="355"/>
      <c r="I699" s="460"/>
      <c r="J699" s="357" t="str" cm="1">
        <f t="array" ref="J699">IF(
ISNUMBER(FIND("A",I699)),
I699 &amp; IF(ISNUMBER(FIND("A",     INDEX(I700:I$4019,MATCH(FALSE,ISBLANK(I700:I$4019),0)))),"", INDEX(I700:I$4019,MATCH(FALSE,ISBLANK(I700:I$4019),0))  ),J698
)</f>
        <v>46A46</v>
      </c>
      <c r="K699" s="357" t="str">
        <f t="array" ref="K699">INDEX($I$4:$I699, _xlfn.XMATCH(FALSE,ISBLANK($I$4:$I699),0,-1))</f>
        <v>46A</v>
      </c>
      <c r="L6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9" s="357" t="str">
        <f>IF(ISBLANK(Master[[#This Row],[Depot override]]), Master[[#This Row],[Depot]], Master[[#This Row],[Depot override]])</f>
        <v>PNJ</v>
      </c>
      <c r="N699" s="357" cm="1">
        <f t="array" ref="N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9" s="357">
        <f>VLOOKUP(Master[[#This Row],[Full ETM Route No]],ETMRoutes[[Full ETM Route No]:[Kms]],7,FALSE)</f>
        <v>31</v>
      </c>
      <c r="P699" s="358" t="str">
        <f>IF(ISBLANK(Master[[#This Row],[Depot override]]), Master[[#This Row],[Depot]], Master[[#This Row],[Depot override]]) &amp; Master[[#This Row],[ETM Route No]]</f>
        <v>PNJ1</v>
      </c>
      <c r="Q699" s="359" cm="1">
        <f t="array" ref="Q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9" s="360" t="str" cm="1">
        <f t="array" ref="R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9" s="360"/>
      <c r="T699" s="360"/>
      <c r="U699" s="360"/>
      <c r="V699" s="360"/>
      <c r="W699" s="189" t="str">
        <f t="shared" si="279"/>
        <v>PNJ</v>
      </c>
      <c r="X699" s="189" t="str">
        <f t="shared" si="280"/>
        <v>CRT</v>
      </c>
      <c r="Y699" s="189" t="str">
        <f t="shared" si="276"/>
        <v/>
      </c>
      <c r="Z699" s="189" t="str">
        <f t="shared" si="277"/>
        <v/>
      </c>
      <c r="AA699" s="189" t="str">
        <f t="shared" si="266"/>
        <v/>
      </c>
      <c r="AB699" s="189" t="str">
        <f t="shared" si="278"/>
        <v>MRG</v>
      </c>
      <c r="AC699" s="361" t="str">
        <f t="shared" si="263"/>
        <v>PANAJI-CORTALIM-MARGAO</v>
      </c>
      <c r="AD699" s="460">
        <v>31</v>
      </c>
      <c r="AE699" s="460"/>
      <c r="AF699" s="461"/>
      <c r="AG699" s="462"/>
      <c r="AH699" s="460"/>
      <c r="AI699" s="461"/>
      <c r="AJ699" s="463">
        <f t="shared" si="262"/>
        <v>0.75347222222222221</v>
      </c>
      <c r="AK699" s="463" t="str">
        <f t="shared" si="267"/>
        <v/>
      </c>
      <c r="AL699" s="463"/>
      <c r="AM699" s="463"/>
      <c r="AN699" s="463"/>
      <c r="AO699" s="463">
        <f t="shared" si="268"/>
        <v>0.79513888888888884</v>
      </c>
      <c r="AP699" s="460"/>
      <c r="AQ699" s="460"/>
      <c r="AR699" s="364" t="str">
        <f>IF(LEN(Master[[#This Row],[Spread Hrs.]])=0, "", TIME(TRUNC(Master[[#This Row],[Spread Hrs.]]),60*(Master[[#This Row],[Spread Hrs.]]-TRUNC(Master[[#This Row],[Spread Hrs.]]))/0.6,0))</f>
        <v/>
      </c>
      <c r="AS699" s="364" t="str">
        <f>IF(LEN(Master[[#This Row],[Wrk Hrs.]])=0, "", TIME(TRUNC(Master[[#This Row],[Wrk Hrs.]]),60*(Master[[#This Row],[Wrk Hrs.]]-TRUNC(Master[[#This Row],[Wrk Hrs.]]))/0.6,0))</f>
        <v/>
      </c>
      <c r="AT699" s="365" t="str">
        <f>IF($K699&lt;&gt;$K700,SUMIFS(Master[Kms],Master[Leg],Master[[#This Row],[Leg]],Master[Depot],Master[[#This Row],[Depot]]),"")</f>
        <v/>
      </c>
      <c r="AU699" s="463" t="str">
        <f>IF(LEN(Master[[#This Row],[Drv OT2]])=0, "", TIME(TRUNC(Master[[#This Row],[Drv OT2]]),60*(Master[[#This Row],[Drv OT2]]-TRUNC(Master[[#This Row],[Drv OT2]]))/0.6,0))</f>
        <v/>
      </c>
      <c r="AV699" s="463" t="str">
        <f>IF(LEN(Master[[#This Row],[Cond OT2]])=0, "", TIME(TRUNC(Master[[#This Row],[Cond OT2]]),60*(Master[[#This Row],[Cond OT2]]-TRUNC(Master[[#This Row],[Cond OT2]]))/0.6,0))</f>
        <v/>
      </c>
      <c r="AW699" s="448"/>
      <c r="AX699" s="448"/>
      <c r="AY699" s="448" t="str">
        <f t="shared" si="264"/>
        <v/>
      </c>
      <c r="AZ699" s="448" t="str">
        <f t="shared" si="265"/>
        <v/>
      </c>
      <c r="BA699" s="470" t="s">
        <v>64</v>
      </c>
      <c r="BB6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9" s="367" t="str">
        <f>IF(Master[[#This Row],[rb-straight]]&lt;Master[[#This Row],[rb-reverse]],Master[[#This Row],[rb-straight]],Master[[#This Row],[rb-reverse]])</f>
        <v>MARGAO-CORTALIM-PANAJI</v>
      </c>
      <c r="BJ699" s="465">
        <f>IF(ISNUMBER(FIND("A",Master[[#This Row],[Leg]])), DATE(1900, 1, 1), DATE(1900,1,1)+1) + Master[[#This Row],[Dep]]</f>
        <v>1.7534722222222223</v>
      </c>
      <c r="BK699" s="359">
        <f>IF(Master[[#This Row],[Arr]]&lt;Master[[#This Row],[Dep]], 1, 0)</f>
        <v>0</v>
      </c>
      <c r="BL699" s="46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699" s="466" t="str">
        <f t="shared" si="269"/>
        <v>PNJ</v>
      </c>
      <c r="BN699" s="466" t="str">
        <f t="shared" si="270"/>
        <v/>
      </c>
      <c r="BO699" s="466" t="str">
        <f t="shared" si="271"/>
        <v>CRT</v>
      </c>
      <c r="BP699" s="466" t="str">
        <f t="shared" si="272"/>
        <v/>
      </c>
      <c r="BQ699" s="466" t="str">
        <f t="shared" si="273"/>
        <v>MRG</v>
      </c>
      <c r="BR699" s="466" t="str">
        <f t="shared" si="274"/>
        <v/>
      </c>
      <c r="BS699" s="466" t="s">
        <v>2</v>
      </c>
      <c r="BT699" s="466" t="s">
        <v>27</v>
      </c>
      <c r="BU699" s="466" t="s">
        <v>7</v>
      </c>
      <c r="BV699" s="466">
        <v>18.05</v>
      </c>
      <c r="BW699" s="468" t="s">
        <v>158</v>
      </c>
      <c r="BX699" s="467">
        <v>19.05</v>
      </c>
      <c r="BY699" s="466"/>
      <c r="BZ699" s="466"/>
      <c r="CA699" s="373"/>
      <c r="CB699" s="373"/>
      <c r="CC699" s="374" t="b">
        <f>Master[[#This Row],[ETM Kms]]=Master[[#This Row],[Kms]]</f>
        <v>1</v>
      </c>
    </row>
    <row r="700" spans="1:81">
      <c r="A700" s="149" t="s">
        <v>2</v>
      </c>
      <c r="B700" s="149" t="e">
        <f t="array" ref="B700">VLOOKUP(INDEX($D$4:$D700,_xlfn.XMATCH(FALSE,ISBLANK($D$4:$D700),0,-1)), BusTypeLookup,2,FALSE)</f>
        <v>#N/A</v>
      </c>
      <c r="C700" s="149" t="str" cm="1">
        <f t="array" ref="C700">INDEX($D$4:$D700,_xlfn.XMATCH(FALSE,ISBLANK($D$4:$D700),0,-1))</f>
        <v>BSLL</v>
      </c>
      <c r="D700" s="460"/>
      <c r="E700" s="460"/>
      <c r="F700" s="354" t="str" cm="1">
        <f t="array" ref="F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0" s="355"/>
      <c r="H700" s="355"/>
      <c r="I700" s="460"/>
      <c r="J700" s="357" t="str" cm="1">
        <f t="array" ref="J700">IF(
ISNUMBER(FIND("A",I700)),
I700 &amp; IF(ISNUMBER(FIND("A",     INDEX(I701:I$4019,MATCH(FALSE,ISBLANK(I701:I$4019),0)))),"", INDEX(I701:I$4019,MATCH(FALSE,ISBLANK(I701:I$4019),0))  ),J699
)</f>
        <v>46A46</v>
      </c>
      <c r="K700" s="357" t="str">
        <f t="array" ref="K700">INDEX($I$4:$I700, _xlfn.XMATCH(FALSE,ISBLANK($I$4:$I700),0,-1))</f>
        <v>46A</v>
      </c>
      <c r="L7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0" s="357" t="str">
        <f>IF(ISBLANK(Master[[#This Row],[Depot override]]), Master[[#This Row],[Depot]], Master[[#This Row],[Depot override]])</f>
        <v>PNJ</v>
      </c>
      <c r="N700" s="357" cm="1">
        <f t="array" ref="N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0" s="357">
        <f>VLOOKUP(Master[[#This Row],[Full ETM Route No]],ETMRoutes[[Full ETM Route No]:[Kms]],7,FALSE)</f>
        <v>31</v>
      </c>
      <c r="P700" s="358" t="str">
        <f>IF(ISBLANK(Master[[#This Row],[Depot override]]), Master[[#This Row],[Depot]], Master[[#This Row],[Depot override]]) &amp; Master[[#This Row],[ETM Route No]]</f>
        <v>PNJ1</v>
      </c>
      <c r="Q700" s="359" cm="1">
        <f t="array" ref="Q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0" s="360" t="str" cm="1">
        <f t="array" ref="R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0" s="360"/>
      <c r="T700" s="360"/>
      <c r="U700" s="360"/>
      <c r="V700" s="360"/>
      <c r="W700" s="189" t="str">
        <f t="shared" si="279"/>
        <v>MRG</v>
      </c>
      <c r="X700" s="189" t="str">
        <f t="shared" si="280"/>
        <v>CRT</v>
      </c>
      <c r="Y700" s="189" t="str">
        <f t="shared" si="276"/>
        <v/>
      </c>
      <c r="Z700" s="189" t="str">
        <f t="shared" si="277"/>
        <v/>
      </c>
      <c r="AA700" s="189" t="str">
        <f t="shared" si="266"/>
        <v/>
      </c>
      <c r="AB700" s="189" t="str">
        <f t="shared" ref="AB700:AB706" si="281">IF( LEN(IF(LEN(BR700)=0,BQ700,BR700))=0, "", IFERROR(VLOOKUP(IF(LEN(BR700)=0,BQ700,BR700),Loc2Code,2,FALSE),VLOOKUP(IF(LEN(BR700)=0,BQ700,BR700),Code2Loc,1,FALSE)))</f>
        <v>PNJ</v>
      </c>
      <c r="AC700" s="361" t="str">
        <f t="shared" si="263"/>
        <v>MARGAO-CORTALIM-PANAJI</v>
      </c>
      <c r="AD700" s="460">
        <v>31</v>
      </c>
      <c r="AE700" s="460"/>
      <c r="AF700" s="461"/>
      <c r="AG700" s="462"/>
      <c r="AH700" s="460"/>
      <c r="AI700" s="461"/>
      <c r="AJ700" s="463">
        <f t="shared" si="262"/>
        <v>0.80902777777777779</v>
      </c>
      <c r="AK700" s="463" t="str">
        <f t="shared" si="267"/>
        <v/>
      </c>
      <c r="AL700" s="463"/>
      <c r="AM700" s="463"/>
      <c r="AN700" s="463"/>
      <c r="AO700" s="463">
        <f t="shared" si="268"/>
        <v>0.85069444444444453</v>
      </c>
      <c r="AP700" s="460"/>
      <c r="AQ700" s="460"/>
      <c r="AR700" s="364" t="str">
        <f>IF(LEN(Master[[#This Row],[Spread Hrs.]])=0, "", TIME(TRUNC(Master[[#This Row],[Spread Hrs.]]),60*(Master[[#This Row],[Spread Hrs.]]-TRUNC(Master[[#This Row],[Spread Hrs.]]))/0.6,0))</f>
        <v/>
      </c>
      <c r="AS700" s="364" t="str">
        <f>IF(LEN(Master[[#This Row],[Wrk Hrs.]])=0, "", TIME(TRUNC(Master[[#This Row],[Wrk Hrs.]]),60*(Master[[#This Row],[Wrk Hrs.]]-TRUNC(Master[[#This Row],[Wrk Hrs.]]))/0.6,0))</f>
        <v/>
      </c>
      <c r="AT700" s="365" t="str">
        <f>IF($K700&lt;&gt;$K701,SUMIFS(Master[Kms],Master[Leg],Master[[#This Row],[Leg]],Master[Depot],Master[[#This Row],[Depot]]),"")</f>
        <v/>
      </c>
      <c r="AU700" s="463" t="str">
        <f>IF(LEN(Master[[#This Row],[Drv OT2]])=0, "", TIME(TRUNC(Master[[#This Row],[Drv OT2]]),60*(Master[[#This Row],[Drv OT2]]-TRUNC(Master[[#This Row],[Drv OT2]]))/0.6,0))</f>
        <v/>
      </c>
      <c r="AV700" s="463" t="str">
        <f>IF(LEN(Master[[#This Row],[Cond OT2]])=0, "", TIME(TRUNC(Master[[#This Row],[Cond OT2]]),60*(Master[[#This Row],[Cond OT2]]-TRUNC(Master[[#This Row],[Cond OT2]]))/0.6,0))</f>
        <v/>
      </c>
      <c r="AW700" s="448"/>
      <c r="AX700" s="448"/>
      <c r="AY700" s="448" t="str">
        <f t="shared" si="264"/>
        <v/>
      </c>
      <c r="AZ700" s="448" t="str">
        <f t="shared" si="265"/>
        <v/>
      </c>
      <c r="BA700" s="470"/>
      <c r="BB7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0" s="367" t="str">
        <f>IF(Master[[#This Row],[rb-straight]]&lt;Master[[#This Row],[rb-reverse]],Master[[#This Row],[rb-straight]],Master[[#This Row],[rb-reverse]])</f>
        <v>MARGAO-CORTALIM-PANAJI</v>
      </c>
      <c r="BJ700" s="465">
        <f>IF(ISNUMBER(FIND("A",Master[[#This Row],[Leg]])), DATE(1900, 1, 1), DATE(1900,1,1)+1) + Master[[#This Row],[Dep]]</f>
        <v>1.8090277777777777</v>
      </c>
      <c r="BK700" s="359">
        <f>IF(Master[[#This Row],[Arr]]&lt;Master[[#This Row],[Dep]], 1, 0)</f>
        <v>0</v>
      </c>
      <c r="BL700" s="46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700" s="466" t="str">
        <f t="shared" si="269"/>
        <v>MRG</v>
      </c>
      <c r="BN700" s="466" t="str">
        <f t="shared" si="270"/>
        <v/>
      </c>
      <c r="BO700" s="466" t="str">
        <f t="shared" si="271"/>
        <v>CRT</v>
      </c>
      <c r="BP700" s="466" t="str">
        <f t="shared" si="272"/>
        <v/>
      </c>
      <c r="BQ700" s="466" t="str">
        <f t="shared" si="273"/>
        <v>PNJ</v>
      </c>
      <c r="BR700" s="466" t="str">
        <f t="shared" si="274"/>
        <v/>
      </c>
      <c r="BS700" s="466" t="s">
        <v>7</v>
      </c>
      <c r="BT700" s="466" t="s">
        <v>27</v>
      </c>
      <c r="BU700" s="466" t="s">
        <v>2</v>
      </c>
      <c r="BV700" s="466">
        <v>19.25</v>
      </c>
      <c r="BW700" s="468" t="s">
        <v>158</v>
      </c>
      <c r="BX700" s="467">
        <v>20.25</v>
      </c>
      <c r="BY700" s="466"/>
      <c r="BZ700" s="466"/>
      <c r="CA700" s="373"/>
      <c r="CB700" s="373"/>
      <c r="CC700" s="374" t="b">
        <f>Master[[#This Row],[ETM Kms]]=Master[[#This Row],[Kms]]</f>
        <v>1</v>
      </c>
    </row>
    <row r="701" spans="1:81">
      <c r="A701" s="149" t="s">
        <v>2</v>
      </c>
      <c r="B701" s="149" t="e">
        <f t="array" ref="B701">VLOOKUP(INDEX($D$4:$D701,_xlfn.XMATCH(FALSE,ISBLANK($D$4:$D701),0,-1)), BusTypeLookup,2,FALSE)</f>
        <v>#N/A</v>
      </c>
      <c r="C701" s="149" t="str" cm="1">
        <f t="array" ref="C701">INDEX($D$4:$D701,_xlfn.XMATCH(FALSE,ISBLANK($D$4:$D701),0,-1))</f>
        <v>BSLL</v>
      </c>
      <c r="D701" s="460"/>
      <c r="E701" s="460"/>
      <c r="F701" s="354" t="str" cm="1">
        <f t="array" ref="F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1" s="355"/>
      <c r="H701" s="355"/>
      <c r="I701" s="460"/>
      <c r="J701" s="357" t="str" cm="1">
        <f t="array" ref="J701">IF(
ISNUMBER(FIND("A",I701)),
I701 &amp; IF(ISNUMBER(FIND("A",     INDEX(I702:I$4019,MATCH(FALSE,ISBLANK(I702:I$4019),0)))),"", INDEX(I702:I$4019,MATCH(FALSE,ISBLANK(I702:I$4019),0))  ),J700
)</f>
        <v>46A46</v>
      </c>
      <c r="K701" s="357" t="str">
        <f t="array" ref="K701">INDEX($I$4:$I701, _xlfn.XMATCH(FALSE,ISBLANK($I$4:$I701),0,-1))</f>
        <v>46A</v>
      </c>
      <c r="L7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1" s="357" t="str">
        <f>IF(ISBLANK(Master[[#This Row],[Depot override]]), Master[[#This Row],[Depot]], Master[[#This Row],[Depot override]])</f>
        <v>PNJ</v>
      </c>
      <c r="N701" s="357" cm="1">
        <f t="array" ref="N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1" s="357">
        <f>VLOOKUP(Master[[#This Row],[Full ETM Route No]],ETMRoutes[[Full ETM Route No]:[Kms]],7,FALSE)</f>
        <v>28</v>
      </c>
      <c r="P701" s="358" t="str">
        <f>IF(ISBLANK(Master[[#This Row],[Depot override]]), Master[[#This Row],[Depot]], Master[[#This Row],[Depot override]]) &amp; Master[[#This Row],[ETM Route No]]</f>
        <v>PNJ12</v>
      </c>
      <c r="Q701" s="359" cm="1">
        <f t="array" ref="Q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1" s="360" t="str" cm="1">
        <f t="array" ref="R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1" s="360"/>
      <c r="T701" s="360"/>
      <c r="U701" s="360"/>
      <c r="V701" s="360"/>
      <c r="W701" s="189" t="str">
        <f t="shared" ref="W701:W707" si="282">IF(ISBLANK($BM701),"",IFERROR(VLOOKUP($BM701,Loc2Code,2,FALSE),VLOOKUP($BM701,Code2Loc,1,FALSE)))</f>
        <v>PNJ</v>
      </c>
      <c r="X701" s="189" t="s">
        <v>3550</v>
      </c>
      <c r="Y701" s="189" t="str">
        <f t="shared" si="276"/>
        <v/>
      </c>
      <c r="Z701" s="189" t="str">
        <f t="shared" si="277"/>
        <v/>
      </c>
      <c r="AA701" s="189" t="str">
        <f t="shared" si="266"/>
        <v/>
      </c>
      <c r="AB701" s="189" t="str">
        <f t="shared" si="281"/>
        <v>PND</v>
      </c>
      <c r="AC701" s="361" t="str">
        <f t="shared" si="263"/>
        <v>PANAJI-MARDOL-PONDA</v>
      </c>
      <c r="AD701" s="460">
        <v>28</v>
      </c>
      <c r="AE701" s="460"/>
      <c r="AF701" s="461"/>
      <c r="AG701" s="462"/>
      <c r="AH701" s="460"/>
      <c r="AI701" s="461"/>
      <c r="AJ701" s="463">
        <f t="shared" ref="AJ701:AJ764" si="283">TIME(TRUNC(BV701),60*(BV701-TRUNC(BV701))/0.6,0)</f>
        <v>0.90277777777777779</v>
      </c>
      <c r="AK701" s="463" t="str">
        <f t="shared" si="267"/>
        <v/>
      </c>
      <c r="AL701" s="463"/>
      <c r="AM701" s="463"/>
      <c r="AN701" s="463"/>
      <c r="AO701" s="463">
        <f t="shared" si="268"/>
        <v>0.94444444444444453</v>
      </c>
      <c r="AP701" s="460">
        <v>1</v>
      </c>
      <c r="AQ701" s="460">
        <v>1</v>
      </c>
      <c r="AR701" s="364">
        <f>IF(LEN(Master[[#This Row],[Spread Hrs.]])=0, "", TIME(TRUNC(Master[[#This Row],[Spread Hrs.]]),60*(Master[[#This Row],[Spread Hrs.]]-TRUNC(Master[[#This Row],[Spread Hrs.]]))/0.6,0))</f>
        <v>0.44791666666666669</v>
      </c>
      <c r="AS701" s="364">
        <f>IF(LEN(Master[[#This Row],[Wrk Hrs.]])=0, "", TIME(TRUNC(Master[[#This Row],[Wrk Hrs.]]),60*(Master[[#This Row],[Wrk Hrs.]]-TRUNC(Master[[#This Row],[Wrk Hrs.]]))/0.6,0))</f>
        <v>0.33333333333333331</v>
      </c>
      <c r="AT701" s="365">
        <f>IF($K701&lt;&gt;$K702,SUMIFS(Master[Kms],Master[Leg],Master[[#This Row],[Leg]],Master[Depot],Master[[#This Row],[Depot]]),"")</f>
        <v>182</v>
      </c>
      <c r="AU701" s="463">
        <f>IF(LEN(Master[[#This Row],[Drv OT2]])=0, "", TIME(TRUNC(Master[[#This Row],[Drv OT2]]),60*(Master[[#This Row],[Drv OT2]]-TRUNC(Master[[#This Row],[Drv OT2]]))/0.6,0))</f>
        <v>0</v>
      </c>
      <c r="AV701" s="463">
        <f>IF(LEN(Master[[#This Row],[Cond OT2]])=0, "", TIME(TRUNC(Master[[#This Row],[Cond OT2]]),60*(Master[[#This Row],[Cond OT2]]-TRUNC(Master[[#This Row],[Cond OT2]]))/0.6,0))</f>
        <v>0</v>
      </c>
      <c r="AW701" s="448">
        <v>0</v>
      </c>
      <c r="AX701" s="448">
        <v>0</v>
      </c>
      <c r="AY701" s="448" t="str">
        <f t="shared" si="264"/>
        <v/>
      </c>
      <c r="AZ701" s="448" t="str">
        <f t="shared" si="265"/>
        <v>PONDA</v>
      </c>
      <c r="BA701" s="470" t="s">
        <v>718</v>
      </c>
      <c r="BB7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7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7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01" s="367" t="str">
        <f>IF(Master[[#This Row],[rb-straight]]&lt;Master[[#This Row],[rb-reverse]],Master[[#This Row],[rb-straight]],Master[[#This Row],[rb-reverse]])</f>
        <v>PANAJI-MARDOL-PONDA</v>
      </c>
      <c r="BJ701" s="465">
        <f>IF(ISNUMBER(FIND("A",Master[[#This Row],[Leg]])), DATE(1900, 1, 1), DATE(1900,1,1)+1) + Master[[#This Row],[Dep]]</f>
        <v>1.9027777777777777</v>
      </c>
      <c r="BK701" s="359">
        <f>IF(Master[[#This Row],[Arr]]&lt;Master[[#This Row],[Dep]], 1, 0)</f>
        <v>0</v>
      </c>
      <c r="BL701" s="465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M701" s="466" t="str">
        <f t="shared" si="269"/>
        <v>PNJ</v>
      </c>
      <c r="BN701" s="466" t="str">
        <f t="shared" si="270"/>
        <v/>
      </c>
      <c r="BO701" s="466" t="str">
        <f t="shared" si="271"/>
        <v>MRDL</v>
      </c>
      <c r="BP701" s="466" t="str">
        <f t="shared" si="272"/>
        <v/>
      </c>
      <c r="BQ701" s="466" t="str">
        <f t="shared" si="273"/>
        <v>PND</v>
      </c>
      <c r="BR701" s="466" t="str">
        <f t="shared" si="274"/>
        <v/>
      </c>
      <c r="BS701" s="466" t="s">
        <v>2</v>
      </c>
      <c r="BT701" s="489" t="s">
        <v>481</v>
      </c>
      <c r="BU701" s="466" t="s">
        <v>6</v>
      </c>
      <c r="BV701" s="467">
        <v>21.4</v>
      </c>
      <c r="BW701" s="468" t="s">
        <v>158</v>
      </c>
      <c r="BX701" s="467">
        <v>22.4</v>
      </c>
      <c r="BY701" s="467">
        <v>10.45</v>
      </c>
      <c r="BZ701" s="467">
        <v>8</v>
      </c>
      <c r="CA701" s="373">
        <v>0</v>
      </c>
      <c r="CB701" s="373">
        <v>0</v>
      </c>
      <c r="CC701" s="374" t="b">
        <f>Master[[#This Row],[ETM Kms]]=Master[[#This Row],[Kms]]</f>
        <v>1</v>
      </c>
    </row>
    <row r="702" spans="1:81">
      <c r="A702" s="149" t="s">
        <v>2</v>
      </c>
      <c r="B702" s="149" t="e">
        <f t="array" ref="B702">VLOOKUP(INDEX($D$4:$D702,_xlfn.XMATCH(FALSE,ISBLANK($D$4:$D702),0,-1)), BusTypeLookup,2,FALSE)</f>
        <v>#N/A</v>
      </c>
      <c r="C702" s="149" t="str" cm="1">
        <f t="array" ref="C702">INDEX($D$4:$D702,_xlfn.XMATCH(FALSE,ISBLANK($D$4:$D702),0,-1))</f>
        <v>BSLL</v>
      </c>
      <c r="D702" s="460"/>
      <c r="E702" s="460"/>
      <c r="F702" s="354" t="str" cm="1">
        <f t="array" ref="F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2" s="355"/>
      <c r="H702" s="355"/>
      <c r="I702" s="460">
        <v>46</v>
      </c>
      <c r="J702" s="357" t="str" cm="1">
        <f t="array" ref="J702">IF(
ISNUMBER(FIND("A",I702)),
I702 &amp; IF(ISNUMBER(FIND("A",     INDEX(I703:I$4019,MATCH(FALSE,ISBLANK(I703:I$4019),0)))),"", INDEX(I703:I$4019,MATCH(FALSE,ISBLANK(I703:I$4019),0))  ),J701
)</f>
        <v>46A46</v>
      </c>
      <c r="K702" s="357">
        <f t="array" ref="K702">INDEX($I$4:$I702, _xlfn.XMATCH(FALSE,ISBLANK($I$4:$I702),0,-1))</f>
        <v>46</v>
      </c>
      <c r="L7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2" s="357" t="str">
        <f>IF(ISBLANK(Master[[#This Row],[Depot override]]), Master[[#This Row],[Depot]], Master[[#This Row],[Depot override]])</f>
        <v>PNJ</v>
      </c>
      <c r="N702" s="357" cm="1">
        <f t="array" ref="N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2" s="357">
        <f>VLOOKUP(Master[[#This Row],[Full ETM Route No]],ETMRoutes[[Full ETM Route No]:[Kms]],7,FALSE)</f>
        <v>28</v>
      </c>
      <c r="P702" s="358" t="str">
        <f>IF(ISBLANK(Master[[#This Row],[Depot override]]), Master[[#This Row],[Depot]], Master[[#This Row],[Depot override]]) &amp; Master[[#This Row],[ETM Route No]]</f>
        <v>PNJ12</v>
      </c>
      <c r="Q702" s="359" cm="1">
        <f t="array" ref="Q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2" s="360" t="str" cm="1">
        <f t="array" ref="R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2" s="360"/>
      <c r="T702" s="360"/>
      <c r="U702" s="360"/>
      <c r="V702" s="360"/>
      <c r="W702" s="189" t="str">
        <f t="shared" si="282"/>
        <v>PND</v>
      </c>
      <c r="X702" s="189" t="s">
        <v>3550</v>
      </c>
      <c r="Y702" s="189" t="str">
        <f t="shared" si="276"/>
        <v/>
      </c>
      <c r="Z702" s="189" t="str">
        <f t="shared" si="277"/>
        <v/>
      </c>
      <c r="AA702" s="189" t="str">
        <f t="shared" si="266"/>
        <v/>
      </c>
      <c r="AB702" s="189" t="str">
        <f t="shared" si="281"/>
        <v>PNJ</v>
      </c>
      <c r="AC702" s="361" t="str">
        <f t="shared" si="263"/>
        <v>PONDA-MARDOL-PANAJI</v>
      </c>
      <c r="AD702" s="460">
        <v>28</v>
      </c>
      <c r="AE702" s="460"/>
      <c r="AF702" s="461"/>
      <c r="AG702" s="462"/>
      <c r="AH702" s="460"/>
      <c r="AI702" s="461"/>
      <c r="AJ702" s="463">
        <f t="shared" si="283"/>
        <v>0.25</v>
      </c>
      <c r="AK702" s="463" t="str">
        <f t="shared" si="267"/>
        <v/>
      </c>
      <c r="AL702" s="463"/>
      <c r="AM702" s="463"/>
      <c r="AN702" s="463"/>
      <c r="AO702" s="463">
        <f t="shared" si="268"/>
        <v>0.28472222222222221</v>
      </c>
      <c r="AP702" s="460"/>
      <c r="AQ702" s="460"/>
      <c r="AR702" s="364" t="str">
        <f>IF(LEN(Master[[#This Row],[Spread Hrs.]])=0, "", TIME(TRUNC(Master[[#This Row],[Spread Hrs.]]),60*(Master[[#This Row],[Spread Hrs.]]-TRUNC(Master[[#This Row],[Spread Hrs.]]))/0.6,0))</f>
        <v/>
      </c>
      <c r="AS702" s="364" t="str">
        <f>IF(LEN(Master[[#This Row],[Wrk Hrs.]])=0, "", TIME(TRUNC(Master[[#This Row],[Wrk Hrs.]]),60*(Master[[#This Row],[Wrk Hrs.]]-TRUNC(Master[[#This Row],[Wrk Hrs.]]))/0.6,0))</f>
        <v/>
      </c>
      <c r="AT702" s="365" t="str">
        <f>IF($K702&lt;&gt;$K703,SUMIFS(Master[Kms],Master[Leg],Master[[#This Row],[Leg]],Master[Depot],Master[[#This Row],[Depot]]),"")</f>
        <v/>
      </c>
      <c r="AU702" s="463" t="str">
        <f>IF(LEN(Master[[#This Row],[Drv OT2]])=0, "", TIME(TRUNC(Master[[#This Row],[Drv OT2]]),60*(Master[[#This Row],[Drv OT2]]-TRUNC(Master[[#This Row],[Drv OT2]]))/0.6,0))</f>
        <v/>
      </c>
      <c r="AV702" s="463" t="str">
        <f>IF(LEN(Master[[#This Row],[Cond OT2]])=0, "", TIME(TRUNC(Master[[#This Row],[Cond OT2]]),60*(Master[[#This Row],[Cond OT2]]-TRUNC(Master[[#This Row],[Cond OT2]]))/0.6,0))</f>
        <v/>
      </c>
      <c r="AW702" s="448"/>
      <c r="AX702" s="448"/>
      <c r="AY702" s="448" t="str">
        <f t="shared" si="264"/>
        <v/>
      </c>
      <c r="AZ702" s="448" t="str">
        <f t="shared" si="265"/>
        <v/>
      </c>
      <c r="BA702" s="470"/>
      <c r="BB7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02" s="367" t="str">
        <f>IF(Master[[#This Row],[rb-straight]]&lt;Master[[#This Row],[rb-reverse]],Master[[#This Row],[rb-straight]],Master[[#This Row],[rb-reverse]])</f>
        <v>PANAJI-MARDOL-PONDA</v>
      </c>
      <c r="BJ702" s="465">
        <f>IF(ISNUMBER(FIND("A",Master[[#This Row],[Leg]])), DATE(1900, 1, 1), DATE(1900,1,1)+1) + Master[[#This Row],[Dep]]</f>
        <v>2.25</v>
      </c>
      <c r="BK702" s="359">
        <f>IF(Master[[#This Row],[Arr]]&lt;Master[[#This Row],[Dep]], 1, 0)</f>
        <v>0</v>
      </c>
      <c r="BL702" s="46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702" s="466" t="str">
        <f t="shared" si="269"/>
        <v>PND</v>
      </c>
      <c r="BN702" s="466" t="str">
        <f t="shared" si="270"/>
        <v/>
      </c>
      <c r="BO702" s="466" t="str">
        <f t="shared" si="271"/>
        <v>MRDL</v>
      </c>
      <c r="BP702" s="466" t="str">
        <f t="shared" si="272"/>
        <v/>
      </c>
      <c r="BQ702" s="466" t="str">
        <f t="shared" si="273"/>
        <v>PNJ</v>
      </c>
      <c r="BR702" s="466" t="str">
        <f t="shared" si="274"/>
        <v/>
      </c>
      <c r="BS702" s="466" t="s">
        <v>6</v>
      </c>
      <c r="BT702" s="489" t="s">
        <v>481</v>
      </c>
      <c r="BU702" s="466" t="s">
        <v>2</v>
      </c>
      <c r="BV702" s="467">
        <v>6</v>
      </c>
      <c r="BW702" s="468" t="s">
        <v>158</v>
      </c>
      <c r="BX702" s="467">
        <v>6.5</v>
      </c>
      <c r="BY702" s="466"/>
      <c r="BZ702" s="466"/>
      <c r="CA702" s="373"/>
      <c r="CB702" s="373"/>
      <c r="CC702" s="374" t="b">
        <f>Master[[#This Row],[ETM Kms]]=Master[[#This Row],[Kms]]</f>
        <v>1</v>
      </c>
    </row>
    <row r="703" spans="1:81">
      <c r="A703" s="149" t="s">
        <v>2</v>
      </c>
      <c r="B703" s="149" t="e">
        <f t="array" ref="B703">VLOOKUP(INDEX($D$4:$D703,_xlfn.XMATCH(FALSE,ISBLANK($D$4:$D703),0,-1)), BusTypeLookup,2,FALSE)</f>
        <v>#N/A</v>
      </c>
      <c r="C703" s="149" t="str" cm="1">
        <f t="array" ref="C703">INDEX($D$4:$D703,_xlfn.XMATCH(FALSE,ISBLANK($D$4:$D703),0,-1))</f>
        <v>BSLL</v>
      </c>
      <c r="D703" s="460"/>
      <c r="E703" s="460"/>
      <c r="F703" s="354" t="str" cm="1">
        <f t="array" ref="F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03" s="355"/>
      <c r="H703" s="355"/>
      <c r="I703" s="460"/>
      <c r="J703" s="357" t="str" cm="1">
        <f t="array" ref="J703">IF(
ISNUMBER(FIND("A",I703)),
I703 &amp; IF(ISNUMBER(FIND("A",     INDEX(I704:I$4019,MATCH(FALSE,ISBLANK(I704:I$4019),0)))),"", INDEX(I704:I$4019,MATCH(FALSE,ISBLANK(I704:I$4019),0))  ),J702
)</f>
        <v>46A46</v>
      </c>
      <c r="K703" s="357">
        <f t="array" ref="K703">INDEX($I$4:$I703, _xlfn.XMATCH(FALSE,ISBLANK($I$4:$I703),0,-1))</f>
        <v>46</v>
      </c>
      <c r="L7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3" s="357" t="str">
        <f>IF(ISBLANK(Master[[#This Row],[Depot override]]), Master[[#This Row],[Depot]], Master[[#This Row],[Depot override]])</f>
        <v>PNJ</v>
      </c>
      <c r="N703" s="357" cm="1">
        <f t="array" ref="N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3" s="357" t="e">
        <f>VLOOKUP(Master[[#This Row],[Full ETM Route No]],ETMRoutes[[Full ETM Route No]:[Kms]],7,FALSE)</f>
        <v>#N/A</v>
      </c>
      <c r="P703" s="358" t="e">
        <f>IF(ISBLANK(Master[[#This Row],[Depot override]]), Master[[#This Row],[Depot]], Master[[#This Row],[Depot override]]) &amp; Master[[#This Row],[ETM Route No]]</f>
        <v>#N/A</v>
      </c>
      <c r="Q703" s="359" t="e" cm="1">
        <f t="array" ref="Q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03" s="360" t="str" cm="1">
        <f t="array" ref="R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03" s="360"/>
      <c r="T703" s="360"/>
      <c r="U703" s="360"/>
      <c r="V703" s="360"/>
      <c r="W703" s="189" t="str">
        <f t="shared" si="282"/>
        <v>PNJ</v>
      </c>
      <c r="X703" s="189" t="str">
        <f t="shared" ref="X703:X723" si="284">IF( AND(LEN(BN703)=0, LEN(BO703)=0), "", IFERROR(VLOOKUP(IF(LEN($BN703)=0,$BO703,$BN703),Loc2Code,2,FALSE),VLOOKUP(IF(LEN($BN703)=0,$BO703,$BN703),Code2Loc,1,FALSE)))</f>
        <v>ALT</v>
      </c>
      <c r="Y703" s="189" t="e">
        <f t="shared" si="276"/>
        <v>#N/A</v>
      </c>
      <c r="Z703" s="189" t="str">
        <f t="shared" si="277"/>
        <v/>
      </c>
      <c r="AA703" s="189" t="str">
        <f t="shared" si="266"/>
        <v/>
      </c>
      <c r="AB703" s="189" t="str">
        <f t="shared" si="281"/>
        <v>PNJ</v>
      </c>
      <c r="AC703" s="361" t="e">
        <f t="shared" si="263"/>
        <v>#N/A</v>
      </c>
      <c r="AD703" s="460">
        <v>30</v>
      </c>
      <c r="AE703" s="460"/>
      <c r="AF703" s="461"/>
      <c r="AG703" s="462"/>
      <c r="AH703" s="460"/>
      <c r="AI703" s="461"/>
      <c r="AJ703" s="463">
        <f t="shared" si="283"/>
        <v>0.2986111111111111</v>
      </c>
      <c r="AK703" s="463" t="str">
        <f t="shared" si="267"/>
        <v/>
      </c>
      <c r="AL703" s="463"/>
      <c r="AM703" s="463"/>
      <c r="AN703" s="463"/>
      <c r="AO703" s="463">
        <f t="shared" si="268"/>
        <v>0.34375</v>
      </c>
      <c r="AP703" s="460"/>
      <c r="AQ703" s="460"/>
      <c r="AR703" s="364" t="str">
        <f>IF(LEN(Master[[#This Row],[Spread Hrs.]])=0, "", TIME(TRUNC(Master[[#This Row],[Spread Hrs.]]),60*(Master[[#This Row],[Spread Hrs.]]-TRUNC(Master[[#This Row],[Spread Hrs.]]))/0.6,0))</f>
        <v/>
      </c>
      <c r="AS703" s="364" t="str">
        <f>IF(LEN(Master[[#This Row],[Wrk Hrs.]])=0, "", TIME(TRUNC(Master[[#This Row],[Wrk Hrs.]]),60*(Master[[#This Row],[Wrk Hrs.]]-TRUNC(Master[[#This Row],[Wrk Hrs.]]))/0.6,0))</f>
        <v/>
      </c>
      <c r="AT703" s="365" t="str">
        <f>IF($K703&lt;&gt;$K704,SUMIFS(Master[Kms],Master[Leg],Master[[#This Row],[Leg]],Master[Depot],Master[[#This Row],[Depot]]),"")</f>
        <v/>
      </c>
      <c r="AU703" s="463" t="str">
        <f>IF(LEN(Master[[#This Row],[Drv OT2]])=0, "", TIME(TRUNC(Master[[#This Row],[Drv OT2]]),60*(Master[[#This Row],[Drv OT2]]-TRUNC(Master[[#This Row],[Drv OT2]]))/0.6,0))</f>
        <v/>
      </c>
      <c r="AV703" s="463" t="str">
        <f>IF(LEN(Master[[#This Row],[Cond OT2]])=0, "", TIME(TRUNC(Master[[#This Row],[Cond OT2]]),60*(Master[[#This Row],[Cond OT2]]-TRUNC(Master[[#This Row],[Cond OT2]]))/0.6,0))</f>
        <v/>
      </c>
      <c r="AW703" s="448"/>
      <c r="AX703" s="448"/>
      <c r="AY703" s="448" t="str">
        <f t="shared" si="264"/>
        <v/>
      </c>
      <c r="AZ703" s="448" t="str">
        <f t="shared" si="265"/>
        <v/>
      </c>
      <c r="BA703" s="470" t="s">
        <v>229</v>
      </c>
      <c r="BB70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0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0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0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0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0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0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03" s="367" t="e">
        <f>IF(Master[[#This Row],[rb-straight]]&lt;Master[[#This Row],[rb-reverse]],Master[[#This Row],[rb-straight]],Master[[#This Row],[rb-reverse]])</f>
        <v>#N/A</v>
      </c>
      <c r="BJ703" s="465">
        <f>IF(ISNUMBER(FIND("A",Master[[#This Row],[Leg]])), DATE(1900, 1, 1), DATE(1900,1,1)+1) + Master[[#This Row],[Dep]]</f>
        <v>2.2986111111111112</v>
      </c>
      <c r="BK703" s="359">
        <f>IF(Master[[#This Row],[Arr]]&lt;Master[[#This Row],[Dep]], 1, 0)</f>
        <v>0</v>
      </c>
      <c r="BL703" s="46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03" s="466" t="str">
        <f t="shared" si="269"/>
        <v>PNJ</v>
      </c>
      <c r="BN703" s="466" t="str">
        <f t="shared" si="270"/>
        <v>ALT</v>
      </c>
      <c r="BO703" s="466" t="str">
        <f t="shared" si="271"/>
        <v>G.ROSARY</v>
      </c>
      <c r="BP703" s="466" t="str">
        <f t="shared" si="272"/>
        <v/>
      </c>
      <c r="BQ703" s="466" t="str">
        <f t="shared" si="273"/>
        <v>PNJ</v>
      </c>
      <c r="BR703" s="466" t="str">
        <f t="shared" si="274"/>
        <v/>
      </c>
      <c r="BS703" s="466" t="s">
        <v>312</v>
      </c>
      <c r="BT703" s="484" t="s">
        <v>1711</v>
      </c>
      <c r="BU703" s="466" t="s">
        <v>2</v>
      </c>
      <c r="BV703" s="467">
        <v>7.1</v>
      </c>
      <c r="BW703" s="468" t="s">
        <v>158</v>
      </c>
      <c r="BX703" s="467">
        <v>8.15</v>
      </c>
      <c r="BY703" s="466"/>
      <c r="BZ703" s="466"/>
      <c r="CA703" s="373"/>
      <c r="CB703" s="373"/>
      <c r="CC703" s="374" t="e">
        <f>Master[[#This Row],[ETM Kms]]=Master[[#This Row],[Kms]]</f>
        <v>#N/A</v>
      </c>
    </row>
    <row r="704" spans="1:81">
      <c r="A704" s="149" t="s">
        <v>2</v>
      </c>
      <c r="B704" s="149" t="e">
        <f t="array" ref="B704">VLOOKUP(INDEX($D$4:$D704,_xlfn.XMATCH(FALSE,ISBLANK($D$4:$D704),0,-1)), BusTypeLookup,2,FALSE)</f>
        <v>#N/A</v>
      </c>
      <c r="C704" s="149" t="str" cm="1">
        <f t="array" ref="C704">INDEX($D$4:$D704,_xlfn.XMATCH(FALSE,ISBLANK($D$4:$D704),0,-1))</f>
        <v>BSLL</v>
      </c>
      <c r="D704" s="460"/>
      <c r="E704" s="460"/>
      <c r="F704" s="354" t="str" cm="1">
        <f t="array" ref="F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4" s="355"/>
      <c r="H704" s="355"/>
      <c r="I704" s="460"/>
      <c r="J704" s="357" t="str" cm="1">
        <f t="array" ref="J704">IF(
ISNUMBER(FIND("A",I704)),
I704 &amp; IF(ISNUMBER(FIND("A",     INDEX(I705:I$4019,MATCH(FALSE,ISBLANK(I705:I$4019),0)))),"", INDEX(I705:I$4019,MATCH(FALSE,ISBLANK(I705:I$4019),0))  ),J703
)</f>
        <v>46A46</v>
      </c>
      <c r="K704" s="357">
        <f t="array" ref="K704">INDEX($I$4:$I704, _xlfn.XMATCH(FALSE,ISBLANK($I$4:$I704),0,-1))</f>
        <v>46</v>
      </c>
      <c r="L7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4" s="357" t="str">
        <f>IF(ISBLANK(Master[[#This Row],[Depot override]]), Master[[#This Row],[Depot]], Master[[#This Row],[Depot override]])</f>
        <v>PNJ</v>
      </c>
      <c r="N704" s="357" cm="1">
        <f t="array" ref="N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4" s="357">
        <f>VLOOKUP(Master[[#This Row],[Full ETM Route No]],ETMRoutes[[Full ETM Route No]:[Kms]],7,FALSE)</f>
        <v>31</v>
      </c>
      <c r="P704" s="358" t="str">
        <f>IF(ISBLANK(Master[[#This Row],[Depot override]]), Master[[#This Row],[Depot]], Master[[#This Row],[Depot override]]) &amp; Master[[#This Row],[ETM Route No]]</f>
        <v>PNJ1</v>
      </c>
      <c r="Q704" s="359" cm="1">
        <f t="array" ref="Q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4" s="360" t="str" cm="1">
        <f t="array" ref="R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4" s="360"/>
      <c r="T704" s="360"/>
      <c r="U704" s="360"/>
      <c r="V704" s="360"/>
      <c r="W704" s="189" t="str">
        <f t="shared" si="282"/>
        <v>PNJ</v>
      </c>
      <c r="X704" s="189" t="str">
        <f t="shared" si="284"/>
        <v>CRT</v>
      </c>
      <c r="Y704" s="189" t="str">
        <f t="shared" si="276"/>
        <v/>
      </c>
      <c r="Z704" s="189" t="str">
        <f t="shared" si="277"/>
        <v/>
      </c>
      <c r="AA704" s="189" t="str">
        <f t="shared" si="266"/>
        <v/>
      </c>
      <c r="AB704" s="189" t="str">
        <f t="shared" si="281"/>
        <v>MRG</v>
      </c>
      <c r="AC704" s="361" t="str">
        <f t="shared" si="263"/>
        <v>PANAJI-CORTALIM-MARGAO</v>
      </c>
      <c r="AD704" s="460">
        <v>31</v>
      </c>
      <c r="AE704" s="460"/>
      <c r="AF704" s="461"/>
      <c r="AG704" s="462"/>
      <c r="AH704" s="460"/>
      <c r="AI704" s="461"/>
      <c r="AJ704" s="463">
        <f t="shared" si="283"/>
        <v>0.35069444444444442</v>
      </c>
      <c r="AK704" s="463" t="str">
        <f t="shared" si="267"/>
        <v/>
      </c>
      <c r="AL704" s="463"/>
      <c r="AM704" s="463"/>
      <c r="AN704" s="463"/>
      <c r="AO704" s="463">
        <f t="shared" si="268"/>
        <v>0.3923611111111111</v>
      </c>
      <c r="AP704" s="460"/>
      <c r="AQ704" s="460"/>
      <c r="AR704" s="364" t="str">
        <f>IF(LEN(Master[[#This Row],[Spread Hrs.]])=0, "", TIME(TRUNC(Master[[#This Row],[Spread Hrs.]]),60*(Master[[#This Row],[Spread Hrs.]]-TRUNC(Master[[#This Row],[Spread Hrs.]]))/0.6,0))</f>
        <v/>
      </c>
      <c r="AS704" s="364" t="str">
        <f>IF(LEN(Master[[#This Row],[Wrk Hrs.]])=0, "", TIME(TRUNC(Master[[#This Row],[Wrk Hrs.]]),60*(Master[[#This Row],[Wrk Hrs.]]-TRUNC(Master[[#This Row],[Wrk Hrs.]]))/0.6,0))</f>
        <v/>
      </c>
      <c r="AT704" s="365" t="str">
        <f>IF($K704&lt;&gt;$K705,SUMIFS(Master[Kms],Master[Leg],Master[[#This Row],[Leg]],Master[Depot],Master[[#This Row],[Depot]]),"")</f>
        <v/>
      </c>
      <c r="AU704" s="463" t="str">
        <f>IF(LEN(Master[[#This Row],[Drv OT2]])=0, "", TIME(TRUNC(Master[[#This Row],[Drv OT2]]),60*(Master[[#This Row],[Drv OT2]]-TRUNC(Master[[#This Row],[Drv OT2]]))/0.6,0))</f>
        <v/>
      </c>
      <c r="AV704" s="463" t="str">
        <f>IF(LEN(Master[[#This Row],[Cond OT2]])=0, "", TIME(TRUNC(Master[[#This Row],[Cond OT2]]),60*(Master[[#This Row],[Cond OT2]]-TRUNC(Master[[#This Row],[Cond OT2]]))/0.6,0))</f>
        <v/>
      </c>
      <c r="AW704" s="448"/>
      <c r="AX704" s="448"/>
      <c r="AY704" s="448" t="str">
        <f t="shared" si="264"/>
        <v/>
      </c>
      <c r="AZ704" s="448" t="str">
        <f t="shared" si="265"/>
        <v/>
      </c>
      <c r="BA704" s="470"/>
      <c r="BB7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7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7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7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7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7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7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04" s="367" t="str">
        <f>IF(Master[[#This Row],[rb-straight]]&lt;Master[[#This Row],[rb-reverse]],Master[[#This Row],[rb-straight]],Master[[#This Row],[rb-reverse]])</f>
        <v>MARGAO-CORTALIM-PANAJI</v>
      </c>
      <c r="BJ704" s="465">
        <f>IF(ISNUMBER(FIND("A",Master[[#This Row],[Leg]])), DATE(1900, 1, 1), DATE(1900,1,1)+1) + Master[[#This Row],[Dep]]</f>
        <v>2.3506944444444446</v>
      </c>
      <c r="BK704" s="359">
        <f>IF(Master[[#This Row],[Arr]]&lt;Master[[#This Row],[Dep]], 1, 0)</f>
        <v>0</v>
      </c>
      <c r="BL704" s="46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704" s="466" t="str">
        <f t="shared" si="269"/>
        <v>PNJ</v>
      </c>
      <c r="BN704" s="466" t="str">
        <f t="shared" si="270"/>
        <v/>
      </c>
      <c r="BO704" s="466" t="str">
        <f t="shared" si="271"/>
        <v>CRT</v>
      </c>
      <c r="BP704" s="466" t="str">
        <f t="shared" si="272"/>
        <v/>
      </c>
      <c r="BQ704" s="466" t="str">
        <f t="shared" si="273"/>
        <v>MRG</v>
      </c>
      <c r="BR704" s="466" t="str">
        <f t="shared" si="274"/>
        <v/>
      </c>
      <c r="BS704" s="466" t="s">
        <v>2</v>
      </c>
      <c r="BT704" s="466" t="s">
        <v>27</v>
      </c>
      <c r="BU704" s="466" t="s">
        <v>7</v>
      </c>
      <c r="BV704" s="466">
        <v>8.25</v>
      </c>
      <c r="BW704" s="468" t="s">
        <v>158</v>
      </c>
      <c r="BX704" s="467">
        <v>9.25</v>
      </c>
      <c r="BY704" s="466"/>
      <c r="BZ704" s="466"/>
      <c r="CA704" s="373"/>
      <c r="CB704" s="373"/>
      <c r="CC704" s="374" t="b">
        <f>Master[[#This Row],[ETM Kms]]=Master[[#This Row],[Kms]]</f>
        <v>1</v>
      </c>
    </row>
    <row r="705" spans="1:81">
      <c r="A705" s="149" t="s">
        <v>2</v>
      </c>
      <c r="B705" s="149" t="e">
        <f t="array" ref="B705">VLOOKUP(INDEX($D$4:$D705,_xlfn.XMATCH(FALSE,ISBLANK($D$4:$D705),0,-1)), BusTypeLookup,2,FALSE)</f>
        <v>#N/A</v>
      </c>
      <c r="C705" s="149" t="str" cm="1">
        <f t="array" ref="C705">INDEX($D$4:$D705,_xlfn.XMATCH(FALSE,ISBLANK($D$4:$D705),0,-1))</f>
        <v>BSLL</v>
      </c>
      <c r="D705" s="460"/>
      <c r="E705" s="460"/>
      <c r="F705" s="354" t="str" cm="1">
        <f t="array" ref="F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5" s="355"/>
      <c r="H705" s="355"/>
      <c r="I705" s="460"/>
      <c r="J705" s="357" t="str" cm="1">
        <f t="array" ref="J705">IF(
ISNUMBER(FIND("A",I705)),
I705 &amp; IF(ISNUMBER(FIND("A",     INDEX(I706:I$4019,MATCH(FALSE,ISBLANK(I706:I$4019),0)))),"", INDEX(I706:I$4019,MATCH(FALSE,ISBLANK(I706:I$4019),0))  ),J704
)</f>
        <v>46A46</v>
      </c>
      <c r="K705" s="357">
        <f t="array" ref="K705">INDEX($I$4:$I705, _xlfn.XMATCH(FALSE,ISBLANK($I$4:$I705),0,-1))</f>
        <v>46</v>
      </c>
      <c r="L7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5" s="357" t="str">
        <f>IF(ISBLANK(Master[[#This Row],[Depot override]]), Master[[#This Row],[Depot]], Master[[#This Row],[Depot override]])</f>
        <v>PNJ</v>
      </c>
      <c r="N705" s="357" cm="1">
        <f t="array" ref="N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5" s="357">
        <f>VLOOKUP(Master[[#This Row],[Full ETM Route No]],ETMRoutes[[Full ETM Route No]:[Kms]],7,FALSE)</f>
        <v>31</v>
      </c>
      <c r="P705" s="358" t="str">
        <f>IF(ISBLANK(Master[[#This Row],[Depot override]]), Master[[#This Row],[Depot]], Master[[#This Row],[Depot override]]) &amp; Master[[#This Row],[ETM Route No]]</f>
        <v>PNJ1</v>
      </c>
      <c r="Q705" s="359" cm="1">
        <f t="array" ref="Q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5" s="360" t="str" cm="1">
        <f t="array" ref="R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5" s="360"/>
      <c r="T705" s="360"/>
      <c r="U705" s="360"/>
      <c r="V705" s="360"/>
      <c r="W705" s="189" t="str">
        <f t="shared" si="282"/>
        <v>MRG</v>
      </c>
      <c r="X705" s="189" t="str">
        <f t="shared" si="284"/>
        <v>CRT</v>
      </c>
      <c r="Y705" s="189" t="str">
        <f t="shared" si="276"/>
        <v/>
      </c>
      <c r="Z705" s="189" t="str">
        <f t="shared" si="277"/>
        <v/>
      </c>
      <c r="AA705" s="189" t="str">
        <f t="shared" si="266"/>
        <v/>
      </c>
      <c r="AB705" s="189" t="str">
        <f t="shared" si="281"/>
        <v>PNJ</v>
      </c>
      <c r="AC705" s="361" t="str">
        <f t="shared" si="263"/>
        <v>MARGAO-CORTALIM-PANAJI</v>
      </c>
      <c r="AD705" s="460">
        <v>31</v>
      </c>
      <c r="AE705" s="460"/>
      <c r="AF705" s="461"/>
      <c r="AG705" s="462"/>
      <c r="AH705" s="460"/>
      <c r="AI705" s="461"/>
      <c r="AJ705" s="463">
        <f t="shared" si="283"/>
        <v>0.41319444444444442</v>
      </c>
      <c r="AK705" s="463" t="str">
        <f t="shared" si="267"/>
        <v/>
      </c>
      <c r="AL705" s="463"/>
      <c r="AM705" s="463"/>
      <c r="AN705" s="463"/>
      <c r="AO705" s="463">
        <f t="shared" si="268"/>
        <v>0.4548611111111111</v>
      </c>
      <c r="AP705" s="460">
        <v>1</v>
      </c>
      <c r="AQ705" s="460">
        <v>1</v>
      </c>
      <c r="AR705" s="364">
        <f>IF(LEN(Master[[#This Row],[Spread Hrs.]])=0, "", TIME(TRUNC(Master[[#This Row],[Spread Hrs.]]),60*(Master[[#This Row],[Spread Hrs.]]-TRUNC(Master[[#This Row],[Spread Hrs.]]))/0.6,0))</f>
        <v>0.23611111111111113</v>
      </c>
      <c r="AS705" s="364">
        <f>IF(LEN(Master[[#This Row],[Wrk Hrs.]])=0, "", TIME(TRUNC(Master[[#This Row],[Wrk Hrs.]]),60*(Master[[#This Row],[Wrk Hrs.]]-TRUNC(Master[[#This Row],[Wrk Hrs.]]))/0.6,0))</f>
        <v>0.20833333333333334</v>
      </c>
      <c r="AT705" s="365">
        <f>IF($K705&lt;&gt;$K706,SUMIFS(Master[Kms],Master[Leg],Master[[#This Row],[Leg]],Master[Depot],Master[[#This Row],[Depot]]),"")</f>
        <v>120</v>
      </c>
      <c r="AU705" s="463">
        <f>IF(LEN(Master[[#This Row],[Drv OT2]])=0, "", TIME(TRUNC(Master[[#This Row],[Drv OT2]]),60*(Master[[#This Row],[Drv OT2]]-TRUNC(Master[[#This Row],[Drv OT2]]))/0.6,0))</f>
        <v>0</v>
      </c>
      <c r="AV705" s="463">
        <f>IF(LEN(Master[[#This Row],[Cond OT2]])=0, "", TIME(TRUNC(Master[[#This Row],[Cond OT2]]),60*(Master[[#This Row],[Cond OT2]]-TRUNC(Master[[#This Row],[Cond OT2]]))/0.6,0))</f>
        <v>0</v>
      </c>
      <c r="AW705" s="448">
        <v>0</v>
      </c>
      <c r="AX705" s="448">
        <v>0</v>
      </c>
      <c r="AY705" s="448" t="str">
        <f t="shared" si="264"/>
        <v>Yes</v>
      </c>
      <c r="AZ705" s="448" t="str">
        <f t="shared" si="265"/>
        <v/>
      </c>
      <c r="BA705" s="470" t="s">
        <v>36</v>
      </c>
      <c r="BB7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5" s="367" t="str">
        <f>IF(Master[[#This Row],[rb-straight]]&lt;Master[[#This Row],[rb-reverse]],Master[[#This Row],[rb-straight]],Master[[#This Row],[rb-reverse]])</f>
        <v>MARGAO-CORTALIM-PANAJI</v>
      </c>
      <c r="BJ705" s="465">
        <f>IF(ISNUMBER(FIND("A",Master[[#This Row],[Leg]])), DATE(1900, 1, 1), DATE(1900,1,1)+1) + Master[[#This Row],[Dep]]</f>
        <v>2.4131944444444446</v>
      </c>
      <c r="BK705" s="359">
        <f>IF(Master[[#This Row],[Arr]]&lt;Master[[#This Row],[Dep]], 1, 0)</f>
        <v>0</v>
      </c>
      <c r="BL705" s="465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705" s="466" t="str">
        <f t="shared" si="269"/>
        <v>MRG</v>
      </c>
      <c r="BN705" s="466" t="str">
        <f t="shared" si="270"/>
        <v/>
      </c>
      <c r="BO705" s="466" t="str">
        <f t="shared" si="271"/>
        <v>CRT</v>
      </c>
      <c r="BP705" s="466" t="str">
        <f t="shared" si="272"/>
        <v/>
      </c>
      <c r="BQ705" s="466" t="str">
        <f t="shared" si="273"/>
        <v>PNJ</v>
      </c>
      <c r="BR705" s="466" t="str">
        <f t="shared" si="274"/>
        <v/>
      </c>
      <c r="BS705" s="466" t="s">
        <v>7</v>
      </c>
      <c r="BT705" s="466" t="s">
        <v>27</v>
      </c>
      <c r="BU705" s="466" t="s">
        <v>2</v>
      </c>
      <c r="BV705" s="466">
        <v>9.5500000000000007</v>
      </c>
      <c r="BW705" s="468" t="s">
        <v>158</v>
      </c>
      <c r="BX705" s="467">
        <v>10.55</v>
      </c>
      <c r="BY705" s="467">
        <v>5.4</v>
      </c>
      <c r="BZ705" s="467">
        <v>5</v>
      </c>
      <c r="CA705" s="373">
        <v>0</v>
      </c>
      <c r="CB705" s="373">
        <v>0</v>
      </c>
      <c r="CC705" s="374" t="b">
        <f>Master[[#This Row],[ETM Kms]]=Master[[#This Row],[Kms]]</f>
        <v>1</v>
      </c>
    </row>
    <row r="706" spans="1:81">
      <c r="A706" s="149" t="s">
        <v>2</v>
      </c>
      <c r="B706" s="149" t="e">
        <f t="array" ref="B706">VLOOKUP(INDEX($D$4:$D706,_xlfn.XMATCH(FALSE,ISBLANK($D$4:$D706),0,-1)), BusTypeLookup,2,FALSE)</f>
        <v>#N/A</v>
      </c>
      <c r="C706" s="149" t="str" cm="1">
        <f t="array" ref="C706">INDEX($D$4:$D706,_xlfn.XMATCH(FALSE,ISBLANK($D$4:$D706),0,-1))</f>
        <v>AC</v>
      </c>
      <c r="D706" s="460" t="s">
        <v>903</v>
      </c>
      <c r="E706" s="460"/>
      <c r="F706" s="354" t="str" cm="1">
        <f t="array" ref="F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6" s="355"/>
      <c r="H706" s="355"/>
      <c r="I706" s="460" t="s">
        <v>1509</v>
      </c>
      <c r="J706" s="357" t="str" cm="1">
        <f t="array" ref="J706">IF(
ISNUMBER(FIND("A",I706)),
I706 &amp; IF(ISNUMBER(FIND("A",     INDEX(I707:I$4019,MATCH(FALSE,ISBLANK(I707:I$4019),0)))),"", INDEX(I707:I$4019,MATCH(FALSE,ISBLANK(I707:I$4019),0))  ),J705
)</f>
        <v>EV47A47</v>
      </c>
      <c r="K706" s="357" t="str">
        <f t="array" ref="K706">INDEX($I$4:$I706, _xlfn.XMATCH(FALSE,ISBLANK($I$4:$I706),0,-1))</f>
        <v>EV47A</v>
      </c>
      <c r="L7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6" s="357" t="str">
        <f>IF(ISBLANK(Master[[#This Row],[Depot override]]), Master[[#This Row],[Depot]], Master[[#This Row],[Depot override]])</f>
        <v>PNJ</v>
      </c>
      <c r="N706" s="357" cm="1">
        <f t="array" ref="N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6" s="357">
        <f>VLOOKUP(Master[[#This Row],[Full ETM Route No]],ETMRoutes[[Full ETM Route No]:[Kms]],7,FALSE)</f>
        <v>31</v>
      </c>
      <c r="P706" s="358" t="str">
        <f>IF(ISBLANK(Master[[#This Row],[Depot override]]), Master[[#This Row],[Depot]], Master[[#This Row],[Depot override]]) &amp; Master[[#This Row],[ETM Route No]]</f>
        <v>PNJ131</v>
      </c>
      <c r="Q706" s="359" cm="1">
        <f t="array" ref="Q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06" s="360" t="str" cm="1">
        <f t="array" ref="R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6" s="360"/>
      <c r="T706" s="360"/>
      <c r="U706" s="360"/>
      <c r="V706" s="360"/>
      <c r="W706" s="189" t="str">
        <f t="shared" si="282"/>
        <v>MRG</v>
      </c>
      <c r="X706" s="189" t="str">
        <f t="shared" si="284"/>
        <v>CRT</v>
      </c>
      <c r="Y706" s="189" t="str">
        <f t="shared" si="276"/>
        <v/>
      </c>
      <c r="Z706" s="189" t="str">
        <f t="shared" si="277"/>
        <v/>
      </c>
      <c r="AA706" s="189" t="str">
        <f t="shared" si="266"/>
        <v/>
      </c>
      <c r="AB706" s="189" t="str">
        <f t="shared" si="281"/>
        <v>PNJ</v>
      </c>
      <c r="AC706" s="361" t="str">
        <f t="shared" ref="AC706:AC769" si="285">VLOOKUP($W706,Code2Loc,2,FALSE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
&amp; IF( OR( ISNA($AB706), LEN($AB706)=0), "",  "-" &amp; VLOOKUP($AB706,Code2Loc,2,FALSE))</f>
        <v>MARGAO-CORTALIM-PANAJI</v>
      </c>
      <c r="AD706" s="460">
        <v>31</v>
      </c>
      <c r="AE706" s="460"/>
      <c r="AF706" s="461"/>
      <c r="AG706" s="462"/>
      <c r="AH706" s="460"/>
      <c r="AI706" s="461"/>
      <c r="AJ706" s="463">
        <f t="shared" si="283"/>
        <v>0.57986111111111105</v>
      </c>
      <c r="AK706" s="463" t="str">
        <f t="shared" si="267"/>
        <v/>
      </c>
      <c r="AL706" s="463"/>
      <c r="AM706" s="463"/>
      <c r="AN706" s="463"/>
      <c r="AO706" s="463">
        <f t="shared" si="268"/>
        <v>0.62152777777777779</v>
      </c>
      <c r="AP706" s="460"/>
      <c r="AQ706" s="460"/>
      <c r="AR706" s="364" t="str">
        <f>IF(LEN(Master[[#This Row],[Spread Hrs.]])=0, "", TIME(TRUNC(Master[[#This Row],[Spread Hrs.]]),60*(Master[[#This Row],[Spread Hrs.]]-TRUNC(Master[[#This Row],[Spread Hrs.]]))/0.6,0))</f>
        <v/>
      </c>
      <c r="AS706" s="364" t="str">
        <f>IF(LEN(Master[[#This Row],[Wrk Hrs.]])=0, "", TIME(TRUNC(Master[[#This Row],[Wrk Hrs.]]),60*(Master[[#This Row],[Wrk Hrs.]]-TRUNC(Master[[#This Row],[Wrk Hrs.]]))/0.6,0))</f>
        <v/>
      </c>
      <c r="AT706" s="365" t="str">
        <f>IF($K706&lt;&gt;$K707,SUMIFS(Master[Kms],Master[Leg],Master[[#This Row],[Leg]],Master[Depot],Master[[#This Row],[Depot]]),"")</f>
        <v/>
      </c>
      <c r="AU706" s="463" t="str">
        <f>IF(LEN(Master[[#This Row],[Drv OT2]])=0, "", TIME(TRUNC(Master[[#This Row],[Drv OT2]]),60*(Master[[#This Row],[Drv OT2]]-TRUNC(Master[[#This Row],[Drv OT2]]))/0.6,0))</f>
        <v/>
      </c>
      <c r="AV706" s="463" t="str">
        <f>IF(LEN(Master[[#This Row],[Cond OT2]])=0, "", TIME(TRUNC(Master[[#This Row],[Cond OT2]]),60*(Master[[#This Row],[Cond OT2]]-TRUNC(Master[[#This Row],[Cond OT2]]))/0.6,0))</f>
        <v/>
      </c>
      <c r="AW706" s="471"/>
      <c r="AX706" s="448"/>
      <c r="AY706" s="448" t="str">
        <f t="shared" ref="AY706:AY769" si="286">IF(IFERROR(ISNUMBER(SEARCH("c/c",$BA706)),"")=TRUE,"Yes","")</f>
        <v/>
      </c>
      <c r="AZ706" s="448" t="str">
        <f t="shared" ref="AZ706:AZ769" si="287">IFERROR(TRIM(MID($BA706,SEARCH("N/O",$BA706)+LEN("N/O"),255)),"")</f>
        <v/>
      </c>
      <c r="BA706" s="448"/>
      <c r="BB7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6" s="367" t="str">
        <f>IF(Master[[#This Row],[rb-straight]]&lt;Master[[#This Row],[rb-reverse]],Master[[#This Row],[rb-straight]],Master[[#This Row],[rb-reverse]])</f>
        <v>MARGAO-CORTALIM-PANAJI</v>
      </c>
      <c r="BJ706" s="465">
        <f>IF(ISNUMBER(FIND("A",Master[[#This Row],[Leg]])), DATE(1900, 1, 1), DATE(1900,1,1)+1) + Master[[#This Row],[Dep]]</f>
        <v>1.5798611111111112</v>
      </c>
      <c r="BK706" s="359">
        <f>IF(Master[[#This Row],[Arr]]&lt;Master[[#This Row],[Dep]], 1, 0)</f>
        <v>0</v>
      </c>
      <c r="BL706" s="465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06" s="466" t="str">
        <f t="shared" si="269"/>
        <v>MRG</v>
      </c>
      <c r="BN706" s="466" t="str">
        <f t="shared" si="270"/>
        <v/>
      </c>
      <c r="BO706" s="466" t="str">
        <f t="shared" si="271"/>
        <v>CRT</v>
      </c>
      <c r="BP706" s="466" t="str">
        <f t="shared" si="272"/>
        <v/>
      </c>
      <c r="BQ706" s="466" t="str">
        <f t="shared" si="273"/>
        <v>PNJ</v>
      </c>
      <c r="BR706" s="466" t="str">
        <f t="shared" si="274"/>
        <v/>
      </c>
      <c r="BS706" s="466" t="s">
        <v>7</v>
      </c>
      <c r="BT706" s="466" t="s">
        <v>27</v>
      </c>
      <c r="BU706" s="466" t="s">
        <v>2</v>
      </c>
      <c r="BV706" s="467">
        <v>13.55</v>
      </c>
      <c r="BW706" s="468" t="s">
        <v>158</v>
      </c>
      <c r="BX706" s="467">
        <v>14.55</v>
      </c>
      <c r="BY706" s="466"/>
      <c r="BZ706" s="466"/>
      <c r="CA706" s="373"/>
      <c r="CB706" s="373"/>
      <c r="CC706" s="374" t="b">
        <f>Master[[#This Row],[ETM Kms]]=Master[[#This Row],[Kms]]</f>
        <v>1</v>
      </c>
    </row>
    <row r="707" spans="1:81">
      <c r="A707" s="149" t="s">
        <v>2</v>
      </c>
      <c r="B707" s="149" t="str">
        <f t="array" ref="B707">VLOOKUP(INDEX($D$4:$D707,_xlfn.XMATCH(FALSE,ISBLANK($D$4:$D707),0,-1)), BusTypeLookup,2,FALSE)</f>
        <v>EV-48</v>
      </c>
      <c r="C707" s="149" t="str" cm="1">
        <f t="array" ref="C707">INDEX($D$4:$D707,_xlfn.XMATCH(FALSE,ISBLANK($D$4:$D707),0,-1))</f>
        <v>12M</v>
      </c>
      <c r="D707" s="460" t="s">
        <v>1631</v>
      </c>
      <c r="E707" s="460"/>
      <c r="F707" s="354" t="str" cm="1">
        <f t="array" ref="F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7" s="355"/>
      <c r="H707" s="355"/>
      <c r="I707" s="460"/>
      <c r="J707" s="357" t="str" cm="1">
        <f t="array" ref="J707">IF(
ISNUMBER(FIND("A",I707)),
I707 &amp; IF(ISNUMBER(FIND("A",     INDEX(I708:I$4019,MATCH(FALSE,ISBLANK(I708:I$4019),0)))),"", INDEX(I708:I$4019,MATCH(FALSE,ISBLANK(I708:I$4019),0))  ),J706
)</f>
        <v>EV47A47</v>
      </c>
      <c r="K707" s="357" t="str">
        <f t="array" ref="K707">INDEX($I$4:$I707, _xlfn.XMATCH(FALSE,ISBLANK($I$4:$I707),0,-1))</f>
        <v>EV47A</v>
      </c>
      <c r="L7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7" s="357" t="str">
        <f>IF(ISBLANK(Master[[#This Row],[Depot override]]), Master[[#This Row],[Depot]], Master[[#This Row],[Depot override]])</f>
        <v>PNJ</v>
      </c>
      <c r="N707" s="357" cm="1">
        <f t="array" ref="N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7" s="357">
        <f>VLOOKUP(Master[[#This Row],[Full ETM Route No]],ETMRoutes[[Full ETM Route No]:[Kms]],7,FALSE)</f>
        <v>34</v>
      </c>
      <c r="P707" s="358" t="str">
        <f>IF(ISBLANK(Master[[#This Row],[Depot override]]), Master[[#This Row],[Depot]], Master[[#This Row],[Depot override]]) &amp; Master[[#This Row],[ETM Route No]]</f>
        <v>PNJ184</v>
      </c>
      <c r="Q707" s="359" cm="1">
        <f t="array" ref="Q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7" s="360" t="str" cm="1">
        <f t="array" ref="R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7" s="360"/>
      <c r="T707" s="360"/>
      <c r="U707" s="360"/>
      <c r="V707" s="360"/>
      <c r="W707" s="189" t="str">
        <f t="shared" si="282"/>
        <v>PNJ</v>
      </c>
      <c r="X707" s="189" t="str">
        <f t="shared" si="284"/>
        <v>CRT</v>
      </c>
      <c r="Y707" s="189" t="str">
        <f t="shared" si="276"/>
        <v/>
      </c>
      <c r="Z707" s="189" t="str">
        <f t="shared" si="277"/>
        <v/>
      </c>
      <c r="AA707" s="189" t="str">
        <f t="shared" ref="AA707:AA770" si="288">IF( LEN(IF(LEN(BR707)=0, "", BQ707))=0, "", IFERROR(VLOOKUP(IF(LEN(BR707)=0, "", BQ707),Loc2Code,2,FALSE),VLOOKUP(IF(LEN(BR707)=0, "", BQ707),Code2Loc,1,FALSE)))</f>
        <v>VSD</v>
      </c>
      <c r="AB707" s="189" t="s">
        <v>828</v>
      </c>
      <c r="AC707" s="361" t="str">
        <f t="shared" si="285"/>
        <v>PANAJI-CORTALIM-VASCO-HARBOUR</v>
      </c>
      <c r="AD707" s="460">
        <v>35</v>
      </c>
      <c r="AE707" s="460"/>
      <c r="AF707" s="461"/>
      <c r="AG707" s="462"/>
      <c r="AH707" s="460"/>
      <c r="AI707" s="461"/>
      <c r="AJ707" s="463">
        <f t="shared" si="283"/>
        <v>0.63888888888888895</v>
      </c>
      <c r="AK707" s="463" t="str">
        <f t="shared" ref="AK707:AK770" si="289">IF(BW707="------", "",TIME(TRUNC(BW707),60*(BW707-TRUNC(BW707))/0.6,0))</f>
        <v/>
      </c>
      <c r="AL707" s="463"/>
      <c r="AM707" s="463"/>
      <c r="AN707" s="463"/>
      <c r="AO707" s="463">
        <f t="shared" ref="AO707:AO770" si="290">TIME(TRUNC(BX707),60*(BX707-TRUNC(BX707))/0.6,0)</f>
        <v>0.6875</v>
      </c>
      <c r="AP707" s="460"/>
      <c r="AQ707" s="460"/>
      <c r="AR707" s="364" t="str">
        <f>IF(LEN(Master[[#This Row],[Spread Hrs.]])=0, "", TIME(TRUNC(Master[[#This Row],[Spread Hrs.]]),60*(Master[[#This Row],[Spread Hrs.]]-TRUNC(Master[[#This Row],[Spread Hrs.]]))/0.6,0))</f>
        <v/>
      </c>
      <c r="AS707" s="364" t="str">
        <f>IF(LEN(Master[[#This Row],[Wrk Hrs.]])=0, "", TIME(TRUNC(Master[[#This Row],[Wrk Hrs.]]),60*(Master[[#This Row],[Wrk Hrs.]]-TRUNC(Master[[#This Row],[Wrk Hrs.]]))/0.6,0))</f>
        <v/>
      </c>
      <c r="AT707" s="365" t="str">
        <f>IF($K707&lt;&gt;$K708,SUMIFS(Master[Kms],Master[Leg],Master[[#This Row],[Leg]],Master[Depot],Master[[#This Row],[Depot]]),"")</f>
        <v/>
      </c>
      <c r="AU707" s="463" t="str">
        <f>IF(LEN(Master[[#This Row],[Drv OT2]])=0, "", TIME(TRUNC(Master[[#This Row],[Drv OT2]]),60*(Master[[#This Row],[Drv OT2]]-TRUNC(Master[[#This Row],[Drv OT2]]))/0.6,0))</f>
        <v/>
      </c>
      <c r="AV707" s="463" t="str">
        <f>IF(LEN(Master[[#This Row],[Cond OT2]])=0, "", TIME(TRUNC(Master[[#This Row],[Cond OT2]]),60*(Master[[#This Row],[Cond OT2]]-TRUNC(Master[[#This Row],[Cond OT2]]))/0.6,0))</f>
        <v/>
      </c>
      <c r="AW707" s="471"/>
      <c r="AX707" s="448"/>
      <c r="AY707" s="448" t="str">
        <f t="shared" si="286"/>
        <v/>
      </c>
      <c r="AZ707" s="448" t="str">
        <f t="shared" si="287"/>
        <v/>
      </c>
      <c r="BA707" s="448"/>
      <c r="BB7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C7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D7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E7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F7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G7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H7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707" s="367" t="str">
        <f>IF(Master[[#This Row],[rb-straight]]&lt;Master[[#This Row],[rb-reverse]],Master[[#This Row],[rb-straight]],Master[[#This Row],[rb-reverse]])</f>
        <v>HARBOUR-VASCO-CORTALIM-PANAJI</v>
      </c>
      <c r="BJ707" s="465">
        <f>IF(ISNUMBER(FIND("A",Master[[#This Row],[Leg]])), DATE(1900, 1, 1), DATE(1900,1,1)+1) + Master[[#This Row],[Dep]]</f>
        <v>1.6388888888888888</v>
      </c>
      <c r="BK707" s="359">
        <f>IF(Master[[#This Row],[Arr]]&lt;Master[[#This Row],[Dep]], 1, 0)</f>
        <v>0</v>
      </c>
      <c r="BL707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07" s="466" t="str">
        <f t="shared" ref="BM707:BM770" si="291">TRIM(MID(SUBSTITUTE($BS707,"-",REPT(" ",LEN($BS707))),(1-1)*LEN($BS707)+1,LEN($BS707)))</f>
        <v>PNJ</v>
      </c>
      <c r="BN707" s="466" t="str">
        <f t="shared" ref="BN707:BN770" si="292">TRIM(MID(SUBSTITUTE($BS707,"-",REPT(" ",LEN($BS707))),(2-1)*LEN($BS707)+1,LEN($BS707)))</f>
        <v/>
      </c>
      <c r="BO707" s="466" t="str">
        <f t="shared" ref="BO707:BO770" si="293">TRIM(MID(SUBSTITUTE($BT707,"-",REPT(" ",LEN($BT707))),(1-1)*LEN($BT707)+1,LEN($BT707)))</f>
        <v>CRT</v>
      </c>
      <c r="BP707" s="466" t="str">
        <f t="shared" ref="BP707:BP770" si="294">TRIM(MID(SUBSTITUTE($BT707,"-",REPT(" ",LEN($BT707))),(2-1)*LEN($BT707)+1,LEN($BT707)))</f>
        <v/>
      </c>
      <c r="BQ707" s="466" t="str">
        <f t="shared" ref="BQ707:BQ770" si="295">TRIM(MID(SUBSTITUTE($BU707,"-",REPT(" ",LEN($BU707))),(1-1)*LEN($BU707)+1,LEN($BU707)))</f>
        <v>VSD</v>
      </c>
      <c r="BR707" s="466" t="str">
        <f t="shared" ref="BR707:BR770" si="296">TRIM(MID(SUBSTITUTE($BU707,"-",REPT(" ",LEN($BU707))),(2-1)*LEN($BU707)+1,LEN($BU707)))</f>
        <v>HBR</v>
      </c>
      <c r="BS707" s="466" t="s">
        <v>2</v>
      </c>
      <c r="BT707" s="466" t="s">
        <v>27</v>
      </c>
      <c r="BU707" s="466" t="s">
        <v>375</v>
      </c>
      <c r="BV707" s="467">
        <v>15.2</v>
      </c>
      <c r="BW707" s="468" t="s">
        <v>158</v>
      </c>
      <c r="BX707" s="467">
        <v>16.3</v>
      </c>
      <c r="BY707" s="466"/>
      <c r="BZ707" s="466"/>
      <c r="CA707" s="373"/>
      <c r="CB707" s="373"/>
      <c r="CC707" s="374" t="b">
        <f>Master[[#This Row],[ETM Kms]]=Master[[#This Row],[Kms]]</f>
        <v>0</v>
      </c>
    </row>
    <row r="708" spans="1:81">
      <c r="A708" s="149" t="s">
        <v>2</v>
      </c>
      <c r="B708" s="149" t="str">
        <f t="array" ref="B708">VLOOKUP(INDEX($D$4:$D708,_xlfn.XMATCH(FALSE,ISBLANK($D$4:$D708),0,-1)), BusTypeLookup,2,FALSE)</f>
        <v>EV-48</v>
      </c>
      <c r="C708" s="149" t="str" cm="1">
        <f t="array" ref="C708">INDEX($D$4:$D708,_xlfn.XMATCH(FALSE,ISBLANK($D$4:$D708),0,-1))</f>
        <v>12M</v>
      </c>
      <c r="D708" s="460"/>
      <c r="E708" s="460"/>
      <c r="F708" s="354" t="str" cm="1">
        <f t="array" ref="F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8" s="355"/>
      <c r="H708" s="355"/>
      <c r="I708" s="460"/>
      <c r="J708" s="357" t="str" cm="1">
        <f t="array" ref="J708">IF(
ISNUMBER(FIND("A",I708)),
I708 &amp; IF(ISNUMBER(FIND("A",     INDEX(I709:I$4019,MATCH(FALSE,ISBLANK(I709:I$4019),0)))),"", INDEX(I709:I$4019,MATCH(FALSE,ISBLANK(I709:I$4019),0))  ),J707
)</f>
        <v>EV47A47</v>
      </c>
      <c r="K708" s="357" t="str">
        <f t="array" ref="K708">INDEX($I$4:$I708, _xlfn.XMATCH(FALSE,ISBLANK($I$4:$I708),0,-1))</f>
        <v>EV47A</v>
      </c>
      <c r="L7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8" s="357" t="str">
        <f>IF(ISBLANK(Master[[#This Row],[Depot override]]), Master[[#This Row],[Depot]], Master[[#This Row],[Depot override]])</f>
        <v>PNJ</v>
      </c>
      <c r="N708" s="357" cm="1">
        <f t="array" ref="N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8" s="357">
        <f>VLOOKUP(Master[[#This Row],[Full ETM Route No]],ETMRoutes[[Full ETM Route No]:[Kms]],7,FALSE)</f>
        <v>34</v>
      </c>
      <c r="P708" s="358" t="str">
        <f>IF(ISBLANK(Master[[#This Row],[Depot override]]), Master[[#This Row],[Depot]], Master[[#This Row],[Depot override]]) &amp; Master[[#This Row],[ETM Route No]]</f>
        <v>PNJ184</v>
      </c>
      <c r="Q708" s="359" cm="1">
        <f t="array" ref="Q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8" s="360" t="str" cm="1">
        <f t="array" ref="R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8" s="360"/>
      <c r="T708" s="360"/>
      <c r="U708" s="360"/>
      <c r="V708" s="360"/>
      <c r="W708" s="189" t="s">
        <v>828</v>
      </c>
      <c r="X708" s="189" t="str">
        <f t="shared" si="284"/>
        <v>VSD</v>
      </c>
      <c r="Y708" s="189" t="str">
        <f t="shared" si="276"/>
        <v>CRT</v>
      </c>
      <c r="Z708" s="189" t="str">
        <f t="shared" si="277"/>
        <v/>
      </c>
      <c r="AA708" s="189" t="str">
        <f t="shared" si="288"/>
        <v/>
      </c>
      <c r="AB708" s="189" t="str">
        <f t="shared" ref="AB708:AB739" si="297">IF( LEN(IF(LEN(BR708)=0,BQ708,BR708))=0, "", IFERROR(VLOOKUP(IF(LEN(BR708)=0,BQ708,BR708),Loc2Code,2,FALSE),VLOOKUP(IF(LEN(BR708)=0,BQ708,BR708),Code2Loc,1,FALSE)))</f>
        <v>PNJ</v>
      </c>
      <c r="AC708" s="361" t="str">
        <f t="shared" si="285"/>
        <v>HARBOUR-VASCO-CORTALIM-PANAJI</v>
      </c>
      <c r="AD708" s="460">
        <v>35</v>
      </c>
      <c r="AE708" s="460"/>
      <c r="AF708" s="461"/>
      <c r="AG708" s="462"/>
      <c r="AH708" s="460"/>
      <c r="AI708" s="461"/>
      <c r="AJ708" s="463">
        <f t="shared" si="283"/>
        <v>0.70486111111111116</v>
      </c>
      <c r="AK708" s="463" t="str">
        <f t="shared" si="289"/>
        <v/>
      </c>
      <c r="AL708" s="463"/>
      <c r="AM708" s="463"/>
      <c r="AN708" s="463"/>
      <c r="AO708" s="463">
        <f t="shared" si="290"/>
        <v>0.75347222222222221</v>
      </c>
      <c r="AP708" s="460"/>
      <c r="AQ708" s="460"/>
      <c r="AR708" s="364" t="str">
        <f>IF(LEN(Master[[#This Row],[Spread Hrs.]])=0, "", TIME(TRUNC(Master[[#This Row],[Spread Hrs.]]),60*(Master[[#This Row],[Spread Hrs.]]-TRUNC(Master[[#This Row],[Spread Hrs.]]))/0.6,0))</f>
        <v/>
      </c>
      <c r="AS708" s="364" t="str">
        <f>IF(LEN(Master[[#This Row],[Wrk Hrs.]])=0, "", TIME(TRUNC(Master[[#This Row],[Wrk Hrs.]]),60*(Master[[#This Row],[Wrk Hrs.]]-TRUNC(Master[[#This Row],[Wrk Hrs.]]))/0.6,0))</f>
        <v/>
      </c>
      <c r="AT708" s="365" t="str">
        <f>IF($K708&lt;&gt;$K709,SUMIFS(Master[Kms],Master[Leg],Master[[#This Row],[Leg]],Master[Depot],Master[[#This Row],[Depot]]),"")</f>
        <v/>
      </c>
      <c r="AU708" s="463" t="str">
        <f>IF(LEN(Master[[#This Row],[Drv OT2]])=0, "", TIME(TRUNC(Master[[#This Row],[Drv OT2]]),60*(Master[[#This Row],[Drv OT2]]-TRUNC(Master[[#This Row],[Drv OT2]]))/0.6,0))</f>
        <v/>
      </c>
      <c r="AV708" s="463" t="str">
        <f>IF(LEN(Master[[#This Row],[Cond OT2]])=0, "", TIME(TRUNC(Master[[#This Row],[Cond OT2]]),60*(Master[[#This Row],[Cond OT2]]-TRUNC(Master[[#This Row],[Cond OT2]]))/0.6,0))</f>
        <v/>
      </c>
      <c r="AW708" s="471"/>
      <c r="AX708" s="448"/>
      <c r="AY708" s="448" t="str">
        <f t="shared" si="286"/>
        <v/>
      </c>
      <c r="AZ708" s="448" t="str">
        <f t="shared" si="287"/>
        <v/>
      </c>
      <c r="BA708" s="448"/>
      <c r="BB7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C7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D7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E7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F7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G7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H7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708" s="367" t="str">
        <f>IF(Master[[#This Row],[rb-straight]]&lt;Master[[#This Row],[rb-reverse]],Master[[#This Row],[rb-straight]],Master[[#This Row],[rb-reverse]])</f>
        <v>HARBOUR-VASCO-CORTALIM-PANAJI</v>
      </c>
      <c r="BJ708" s="465">
        <f>IF(ISNUMBER(FIND("A",Master[[#This Row],[Leg]])), DATE(1900, 1, 1), DATE(1900,1,1)+1) + Master[[#This Row],[Dep]]</f>
        <v>1.7048611111111112</v>
      </c>
      <c r="BK708" s="359">
        <f>IF(Master[[#This Row],[Arr]]&lt;Master[[#This Row],[Dep]], 1, 0)</f>
        <v>0</v>
      </c>
      <c r="BL708" s="465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708" s="466" t="str">
        <f t="shared" si="291"/>
        <v>HBR</v>
      </c>
      <c r="BN708" s="466" t="str">
        <f t="shared" si="292"/>
        <v>VSD</v>
      </c>
      <c r="BO708" s="466" t="str">
        <f t="shared" si="293"/>
        <v>CRT</v>
      </c>
      <c r="BP708" s="466" t="str">
        <f t="shared" si="294"/>
        <v/>
      </c>
      <c r="BQ708" s="466" t="str">
        <f t="shared" si="295"/>
        <v>PNJ</v>
      </c>
      <c r="BR708" s="466" t="str">
        <f t="shared" si="296"/>
        <v/>
      </c>
      <c r="BS708" s="466" t="s">
        <v>616</v>
      </c>
      <c r="BT708" s="466" t="s">
        <v>27</v>
      </c>
      <c r="BU708" s="466" t="s">
        <v>2</v>
      </c>
      <c r="BV708" s="467">
        <v>16.55</v>
      </c>
      <c r="BW708" s="468" t="s">
        <v>158</v>
      </c>
      <c r="BX708" s="467">
        <v>18.05</v>
      </c>
      <c r="BY708" s="466"/>
      <c r="BZ708" s="466"/>
      <c r="CA708" s="373"/>
      <c r="CB708" s="373"/>
      <c r="CC708" s="374" t="b">
        <f>Master[[#This Row],[ETM Kms]]=Master[[#This Row],[Kms]]</f>
        <v>0</v>
      </c>
    </row>
    <row r="709" spans="1:81">
      <c r="A709" s="149" t="s">
        <v>2</v>
      </c>
      <c r="B709" s="149" t="str">
        <f t="array" ref="B709">VLOOKUP(INDEX($D$4:$D709,_xlfn.XMATCH(FALSE,ISBLANK($D$4:$D709),0,-1)), BusTypeLookup,2,FALSE)</f>
        <v>EV-48</v>
      </c>
      <c r="C709" s="149" t="str" cm="1">
        <f t="array" ref="C709">INDEX($D$4:$D709,_xlfn.XMATCH(FALSE,ISBLANK($D$4:$D709),0,-1))</f>
        <v>12M</v>
      </c>
      <c r="D709" s="460"/>
      <c r="E709" s="460"/>
      <c r="F709" s="354" t="str" cm="1">
        <f t="array" ref="F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9" s="355"/>
      <c r="H709" s="355"/>
      <c r="I709" s="460"/>
      <c r="J709" s="357" t="str" cm="1">
        <f t="array" ref="J709">IF(
ISNUMBER(FIND("A",I709)),
I709 &amp; IF(ISNUMBER(FIND("A",     INDEX(I710:I$4019,MATCH(FALSE,ISBLANK(I710:I$4019),0)))),"", INDEX(I710:I$4019,MATCH(FALSE,ISBLANK(I710:I$4019),0))  ),J708
)</f>
        <v>EV47A47</v>
      </c>
      <c r="K709" s="357" t="str">
        <f t="array" ref="K709">INDEX($I$4:$I709, _xlfn.XMATCH(FALSE,ISBLANK($I$4:$I709),0,-1))</f>
        <v>EV47A</v>
      </c>
      <c r="L7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9" s="357" t="str">
        <f>IF(ISBLANK(Master[[#This Row],[Depot override]]), Master[[#This Row],[Depot]], Master[[#This Row],[Depot override]])</f>
        <v>PNJ</v>
      </c>
      <c r="N709" s="357" cm="1">
        <f t="array" ref="N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9" s="357">
        <f>VLOOKUP(Master[[#This Row],[Full ETM Route No]],ETMRoutes[[Full ETM Route No]:[Kms]],7,FALSE)</f>
        <v>34</v>
      </c>
      <c r="P709" s="358" t="str">
        <f>IF(ISBLANK(Master[[#This Row],[Depot override]]), Master[[#This Row],[Depot]], Master[[#This Row],[Depot override]]) &amp; Master[[#This Row],[ETM Route No]]</f>
        <v>PNJ185</v>
      </c>
      <c r="Q709" s="359" cm="1">
        <f t="array" ref="Q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09" s="360" t="str" cm="1">
        <f t="array" ref="R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9" s="360"/>
      <c r="T709" s="360">
        <v>185</v>
      </c>
      <c r="U709" s="360"/>
      <c r="V709" s="360" t="s">
        <v>1</v>
      </c>
      <c r="W709" s="189" t="str">
        <f t="shared" ref="W709:W740" si="298">IF(ISBLANK($BM709),"",IFERROR(VLOOKUP($BM709,Loc2Code,2,FALSE),VLOOKUP($BM709,Code2Loc,1,FALSE)))</f>
        <v>PNJ</v>
      </c>
      <c r="X709" s="189" t="str">
        <f t="shared" si="284"/>
        <v>CRT</v>
      </c>
      <c r="Y709" s="189" t="str">
        <f t="shared" si="276"/>
        <v/>
      </c>
      <c r="Z709" s="189" t="str">
        <f t="shared" si="277"/>
        <v/>
      </c>
      <c r="AA709" s="189" t="str">
        <f t="shared" si="288"/>
        <v/>
      </c>
      <c r="AB709" s="189" t="str">
        <f t="shared" si="297"/>
        <v>VSD</v>
      </c>
      <c r="AC709" s="361" t="str">
        <f t="shared" si="285"/>
        <v>PANAJI-CORTALIM-VASCO</v>
      </c>
      <c r="AD709" s="460">
        <v>30</v>
      </c>
      <c r="AE709" s="460"/>
      <c r="AF709" s="461"/>
      <c r="AG709" s="462"/>
      <c r="AH709" s="460"/>
      <c r="AI709" s="461"/>
      <c r="AJ709" s="463">
        <f t="shared" si="283"/>
        <v>0.76736111111111116</v>
      </c>
      <c r="AK709" s="463" t="str">
        <f t="shared" si="289"/>
        <v/>
      </c>
      <c r="AL709" s="463"/>
      <c r="AM709" s="463"/>
      <c r="AN709" s="463"/>
      <c r="AO709" s="463">
        <f t="shared" si="290"/>
        <v>0.80902777777777779</v>
      </c>
      <c r="AP709" s="460"/>
      <c r="AQ709" s="460"/>
      <c r="AR709" s="364" t="str">
        <f>IF(LEN(Master[[#This Row],[Spread Hrs.]])=0, "", TIME(TRUNC(Master[[#This Row],[Spread Hrs.]]),60*(Master[[#This Row],[Spread Hrs.]]-TRUNC(Master[[#This Row],[Spread Hrs.]]))/0.6,0))</f>
        <v/>
      </c>
      <c r="AS709" s="364" t="str">
        <f>IF(LEN(Master[[#This Row],[Wrk Hrs.]])=0, "", TIME(TRUNC(Master[[#This Row],[Wrk Hrs.]]),60*(Master[[#This Row],[Wrk Hrs.]]-TRUNC(Master[[#This Row],[Wrk Hrs.]]))/0.6,0))</f>
        <v/>
      </c>
      <c r="AT709" s="365" t="str">
        <f>IF($K709&lt;&gt;$K710,SUMIFS(Master[Kms],Master[Leg],Master[[#This Row],[Leg]],Master[Depot],Master[[#This Row],[Depot]]),"")</f>
        <v/>
      </c>
      <c r="AU709" s="463" t="str">
        <f>IF(LEN(Master[[#This Row],[Drv OT2]])=0, "", TIME(TRUNC(Master[[#This Row],[Drv OT2]]),60*(Master[[#This Row],[Drv OT2]]-TRUNC(Master[[#This Row],[Drv OT2]]))/0.6,0))</f>
        <v/>
      </c>
      <c r="AV709" s="463" t="str">
        <f>IF(LEN(Master[[#This Row],[Cond OT2]])=0, "", TIME(TRUNC(Master[[#This Row],[Cond OT2]]),60*(Master[[#This Row],[Cond OT2]]-TRUNC(Master[[#This Row],[Cond OT2]]))/0.6,0))</f>
        <v/>
      </c>
      <c r="AW709" s="471"/>
      <c r="AX709" s="448"/>
      <c r="AY709" s="448" t="str">
        <f t="shared" si="286"/>
        <v/>
      </c>
      <c r="AZ709" s="448" t="str">
        <f t="shared" si="287"/>
        <v/>
      </c>
      <c r="BA709" s="448"/>
      <c r="BB7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09" s="367" t="str">
        <f>IF(Master[[#This Row],[rb-straight]]&lt;Master[[#This Row],[rb-reverse]],Master[[#This Row],[rb-straight]],Master[[#This Row],[rb-reverse]])</f>
        <v>PANAJI-CORTALIM-VASCO</v>
      </c>
      <c r="BJ709" s="465">
        <f>IF(ISNUMBER(FIND("A",Master[[#This Row],[Leg]])), DATE(1900, 1, 1), DATE(1900,1,1)+1) + Master[[#This Row],[Dep]]</f>
        <v>1.7673611111111112</v>
      </c>
      <c r="BK709" s="359">
        <f>IF(Master[[#This Row],[Arr]]&lt;Master[[#This Row],[Dep]], 1, 0)</f>
        <v>0</v>
      </c>
      <c r="BL709" s="46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709" s="466" t="str">
        <f t="shared" si="291"/>
        <v>PNJ</v>
      </c>
      <c r="BN709" s="466" t="str">
        <f t="shared" si="292"/>
        <v/>
      </c>
      <c r="BO709" s="466" t="str">
        <f t="shared" si="293"/>
        <v>CRT</v>
      </c>
      <c r="BP709" s="466" t="str">
        <f t="shared" si="294"/>
        <v/>
      </c>
      <c r="BQ709" s="466" t="str">
        <f t="shared" si="295"/>
        <v>VSD</v>
      </c>
      <c r="BR709" s="466" t="str">
        <f t="shared" si="296"/>
        <v/>
      </c>
      <c r="BS709" s="466" t="s">
        <v>2</v>
      </c>
      <c r="BT709" s="466" t="s">
        <v>27</v>
      </c>
      <c r="BU709" s="466" t="s">
        <v>1</v>
      </c>
      <c r="BV709" s="467">
        <v>18.25</v>
      </c>
      <c r="BW709" s="468" t="s">
        <v>158</v>
      </c>
      <c r="BX709" s="467">
        <v>19.25</v>
      </c>
      <c r="BY709" s="466"/>
      <c r="BZ709" s="466"/>
      <c r="CA709" s="373"/>
      <c r="CB709" s="373"/>
      <c r="CC709" s="374" t="b">
        <f>Master[[#This Row],[ETM Kms]]=Master[[#This Row],[Kms]]</f>
        <v>0</v>
      </c>
    </row>
    <row r="710" spans="1:81">
      <c r="A710" s="149" t="s">
        <v>2</v>
      </c>
      <c r="B710" s="149" t="str">
        <f t="array" ref="B710">VLOOKUP(INDEX($D$4:$D710,_xlfn.XMATCH(FALSE,ISBLANK($D$4:$D710),0,-1)), BusTypeLookup,2,FALSE)</f>
        <v>EV-48</v>
      </c>
      <c r="C710" s="149" t="str" cm="1">
        <f t="array" ref="C710">INDEX($D$4:$D710,_xlfn.XMATCH(FALSE,ISBLANK($D$4:$D710),0,-1))</f>
        <v>12M</v>
      </c>
      <c r="D710" s="460"/>
      <c r="E710" s="460"/>
      <c r="F710" s="354" t="str" cm="1">
        <f t="array" ref="F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0" s="355"/>
      <c r="H710" s="355"/>
      <c r="I710" s="460"/>
      <c r="J710" s="357" t="str" cm="1">
        <f t="array" ref="J710">IF(
ISNUMBER(FIND("A",I710)),
I710 &amp; IF(ISNUMBER(FIND("A",     INDEX(I711:I$4019,MATCH(FALSE,ISBLANK(I711:I$4019),0)))),"", INDEX(I711:I$4019,MATCH(FALSE,ISBLANK(I711:I$4019),0))  ),J709
)</f>
        <v>EV47A47</v>
      </c>
      <c r="K710" s="357" t="str">
        <f t="array" ref="K710">INDEX($I$4:$I710, _xlfn.XMATCH(FALSE,ISBLANK($I$4:$I710),0,-1))</f>
        <v>EV47A</v>
      </c>
      <c r="L7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0" s="357" t="str">
        <f>IF(ISBLANK(Master[[#This Row],[Depot override]]), Master[[#This Row],[Depot]], Master[[#This Row],[Depot override]])</f>
        <v>PNJ</v>
      </c>
      <c r="N710" s="357" cm="1">
        <f t="array" ref="N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0" s="357">
        <f>VLOOKUP(Master[[#This Row],[Full ETM Route No]],ETMRoutes[[Full ETM Route No]:[Kms]],7,FALSE)</f>
        <v>29</v>
      </c>
      <c r="P710" s="358" t="str">
        <f>IF(ISBLANK(Master[[#This Row],[Depot override]]), Master[[#This Row],[Depot]], Master[[#This Row],[Depot override]]) &amp; Master[[#This Row],[ETM Route No]]</f>
        <v>PNJ187</v>
      </c>
      <c r="Q710" s="359" cm="1">
        <f t="array" ref="Q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0" s="360" t="str" cm="1">
        <f t="array" ref="R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0" s="360"/>
      <c r="T710" s="360"/>
      <c r="U710" s="360"/>
      <c r="V710" s="360"/>
      <c r="W710" s="189" t="str">
        <f t="shared" si="298"/>
        <v>VSD</v>
      </c>
      <c r="X710" s="189" t="str">
        <f t="shared" si="284"/>
        <v>CRT</v>
      </c>
      <c r="Y710" s="189" t="str">
        <f t="shared" si="276"/>
        <v/>
      </c>
      <c r="Z710" s="189" t="str">
        <f t="shared" si="277"/>
        <v/>
      </c>
      <c r="AA710" s="189" t="str">
        <f t="shared" si="288"/>
        <v/>
      </c>
      <c r="AB710" s="189" t="str">
        <f t="shared" si="297"/>
        <v>MRG</v>
      </c>
      <c r="AC710" s="361" t="str">
        <f t="shared" si="285"/>
        <v>VASCO-CORTALIM-MARGAO</v>
      </c>
      <c r="AD710" s="460">
        <v>30</v>
      </c>
      <c r="AE710" s="460"/>
      <c r="AF710" s="461"/>
      <c r="AG710" s="462"/>
      <c r="AH710" s="460"/>
      <c r="AI710" s="461"/>
      <c r="AJ710" s="463">
        <f t="shared" si="283"/>
        <v>0.86111111111111116</v>
      </c>
      <c r="AK710" s="463" t="str">
        <f t="shared" si="289"/>
        <v/>
      </c>
      <c r="AL710" s="463"/>
      <c r="AM710" s="463"/>
      <c r="AN710" s="463"/>
      <c r="AO710" s="463">
        <f t="shared" si="290"/>
        <v>0.90277777777777779</v>
      </c>
      <c r="AP710" s="460">
        <v>0</v>
      </c>
      <c r="AQ710" s="460">
        <v>1</v>
      </c>
      <c r="AR710" s="364">
        <f>IF(LEN(Master[[#This Row],[Spread Hrs.]])=0, "", TIME(TRUNC(Master[[#This Row],[Spread Hrs.]]),60*(Master[[#This Row],[Spread Hrs.]]-TRUNC(Master[[#This Row],[Spread Hrs.]]))/0.6,0))</f>
        <v>0.38194444444444442</v>
      </c>
      <c r="AS710" s="364">
        <f>IF(LEN(Master[[#This Row],[Wrk Hrs.]])=0, "", TIME(TRUNC(Master[[#This Row],[Wrk Hrs.]]),60*(Master[[#This Row],[Wrk Hrs.]]-TRUNC(Master[[#This Row],[Wrk Hrs.]]))/0.6,0))</f>
        <v>0.33333333333333331</v>
      </c>
      <c r="AT710" s="365">
        <f>IF($K710&lt;&gt;$K711,SUMIFS(Master[Kms],Master[Leg],Master[[#This Row],[Leg]],Master[Depot],Master[[#This Row],[Depot]]),"")</f>
        <v>161</v>
      </c>
      <c r="AU710" s="463">
        <f>IF(LEN(Master[[#This Row],[Drv OT2]])=0, "", TIME(TRUNC(Master[[#This Row],[Drv OT2]]),60*(Master[[#This Row],[Drv OT2]]-TRUNC(Master[[#This Row],[Drv OT2]]))/0.6,0))</f>
        <v>0</v>
      </c>
      <c r="AV710" s="463">
        <f>IF(LEN(Master[[#This Row],[Cond OT2]])=0, "", TIME(TRUNC(Master[[#This Row],[Cond OT2]]),60*(Master[[#This Row],[Cond OT2]]-TRUNC(Master[[#This Row],[Cond OT2]]))/0.6,0))</f>
        <v>0</v>
      </c>
      <c r="AW710" s="460">
        <v>0</v>
      </c>
      <c r="AX710" s="448">
        <v>0</v>
      </c>
      <c r="AY710" s="448" t="str">
        <f t="shared" si="286"/>
        <v/>
      </c>
      <c r="AZ710" s="448" t="str">
        <f t="shared" si="287"/>
        <v>MRG DPT NIGHT CHRG</v>
      </c>
      <c r="BA710" s="464" t="s">
        <v>2168</v>
      </c>
      <c r="BB7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C7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D7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E7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F7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G7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H7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710" s="367" t="str">
        <f>IF(Master[[#This Row],[rb-straight]]&lt;Master[[#This Row],[rb-reverse]],Master[[#This Row],[rb-straight]],Master[[#This Row],[rb-reverse]])</f>
        <v>MARGAO-CORTALIM-VASCO</v>
      </c>
      <c r="BJ710" s="465">
        <f>IF(ISNUMBER(FIND("A",Master[[#This Row],[Leg]])), DATE(1900, 1, 1), DATE(1900,1,1)+1) + Master[[#This Row],[Dep]]</f>
        <v>1.8611111111111112</v>
      </c>
      <c r="BK710" s="359">
        <f>IF(Master[[#This Row],[Arr]]&lt;Master[[#This Row],[Dep]], 1, 0)</f>
        <v>0</v>
      </c>
      <c r="BL710" s="465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710" s="466" t="str">
        <f t="shared" si="291"/>
        <v>VSD</v>
      </c>
      <c r="BN710" s="466" t="str">
        <f t="shared" si="292"/>
        <v/>
      </c>
      <c r="BO710" s="466" t="str">
        <f t="shared" si="293"/>
        <v>CRT</v>
      </c>
      <c r="BP710" s="466" t="str">
        <f t="shared" si="294"/>
        <v/>
      </c>
      <c r="BQ710" s="466" t="str">
        <f t="shared" si="295"/>
        <v>MRG</v>
      </c>
      <c r="BR710" s="466" t="str">
        <f t="shared" si="296"/>
        <v/>
      </c>
      <c r="BS710" s="466" t="s">
        <v>1</v>
      </c>
      <c r="BT710" s="466" t="s">
        <v>27</v>
      </c>
      <c r="BU710" s="466" t="s">
        <v>7</v>
      </c>
      <c r="BV710" s="467">
        <v>20.399999999999999</v>
      </c>
      <c r="BW710" s="468" t="s">
        <v>158</v>
      </c>
      <c r="BX710" s="467">
        <v>21.4</v>
      </c>
      <c r="BY710" s="467">
        <v>9.1</v>
      </c>
      <c r="BZ710" s="467">
        <v>8</v>
      </c>
      <c r="CA710" s="373">
        <v>0</v>
      </c>
      <c r="CB710" s="373">
        <v>0</v>
      </c>
      <c r="CC710" s="374" t="b">
        <f>Master[[#This Row],[ETM Kms]]=Master[[#This Row],[Kms]]</f>
        <v>0</v>
      </c>
    </row>
    <row r="711" spans="1:81">
      <c r="A711" s="149" t="s">
        <v>2</v>
      </c>
      <c r="B711" s="149" t="str">
        <f t="array" ref="B711">VLOOKUP(INDEX($D$4:$D711,_xlfn.XMATCH(FALSE,ISBLANK($D$4:$D711),0,-1)), BusTypeLookup,2,FALSE)</f>
        <v>EV-48</v>
      </c>
      <c r="C711" s="149" t="str" cm="1">
        <f t="array" ref="C711">INDEX($D$4:$D711,_xlfn.XMATCH(FALSE,ISBLANK($D$4:$D711),0,-1))</f>
        <v>12M</v>
      </c>
      <c r="D711" s="460"/>
      <c r="E711" s="460"/>
      <c r="F711" s="354" t="str" cm="1">
        <f t="array" ref="F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1" s="355"/>
      <c r="H711" s="355"/>
      <c r="I711" s="460">
        <v>47</v>
      </c>
      <c r="J711" s="357" t="str" cm="1">
        <f t="array" ref="J711">IF(
ISNUMBER(FIND("A",I711)),
I711 &amp; IF(ISNUMBER(FIND("A",     INDEX(I712:I$4019,MATCH(FALSE,ISBLANK(I712:I$4019),0)))),"", INDEX(I712:I$4019,MATCH(FALSE,ISBLANK(I712:I$4019),0))  ),J710
)</f>
        <v>EV47A47</v>
      </c>
      <c r="K711" s="357">
        <f t="array" ref="K711">INDEX($I$4:$I711, _xlfn.XMATCH(FALSE,ISBLANK($I$4:$I711),0,-1))</f>
        <v>47</v>
      </c>
      <c r="L7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1" s="357" t="str">
        <f>IF(ISBLANK(Master[[#This Row],[Depot override]]), Master[[#This Row],[Depot]], Master[[#This Row],[Depot override]])</f>
        <v>PNJ</v>
      </c>
      <c r="N711" s="357" cm="1">
        <f t="array" ref="N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1" s="357">
        <f>VLOOKUP(Master[[#This Row],[Full ETM Route No]],ETMRoutes[[Full ETM Route No]:[Kms]],7,FALSE)</f>
        <v>31</v>
      </c>
      <c r="P711" s="358" t="str">
        <f>IF(ISBLANK(Master[[#This Row],[Depot override]]), Master[[#This Row],[Depot]], Master[[#This Row],[Depot override]]) &amp; Master[[#This Row],[ETM Route No]]</f>
        <v>PNJ131</v>
      </c>
      <c r="Q711" s="359" cm="1">
        <f t="array" ref="Q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1" s="360" t="str" cm="1">
        <f t="array" ref="R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1" s="360"/>
      <c r="T711" s="360"/>
      <c r="U711" s="360"/>
      <c r="V711" s="360"/>
      <c r="W711" s="189" t="str">
        <f t="shared" si="298"/>
        <v>MRG</v>
      </c>
      <c r="X711" s="189" t="str">
        <f t="shared" si="284"/>
        <v>CRT</v>
      </c>
      <c r="Y711" s="189" t="str">
        <f t="shared" si="276"/>
        <v/>
      </c>
      <c r="Z711" s="189" t="str">
        <f t="shared" si="277"/>
        <v/>
      </c>
      <c r="AA711" s="189" t="str">
        <f t="shared" si="288"/>
        <v/>
      </c>
      <c r="AB711" s="189" t="str">
        <f t="shared" si="297"/>
        <v>PNJ</v>
      </c>
      <c r="AC711" s="361" t="str">
        <f t="shared" si="285"/>
        <v>MARGAO-CORTALIM-PANAJI</v>
      </c>
      <c r="AD711" s="460">
        <v>31</v>
      </c>
      <c r="AE711" s="460"/>
      <c r="AF711" s="461"/>
      <c r="AG711" s="462"/>
      <c r="AH711" s="460"/>
      <c r="AI711" s="461"/>
      <c r="AJ711" s="463">
        <f t="shared" si="283"/>
        <v>0.23611111111111113</v>
      </c>
      <c r="AK711" s="463" t="str">
        <f t="shared" si="289"/>
        <v/>
      </c>
      <c r="AL711" s="463"/>
      <c r="AM711" s="463"/>
      <c r="AN711" s="463"/>
      <c r="AO711" s="463">
        <f t="shared" si="290"/>
        <v>0.27777777777777779</v>
      </c>
      <c r="AP711" s="460"/>
      <c r="AQ711" s="460"/>
      <c r="AR711" s="364" t="str">
        <f>IF(LEN(Master[[#This Row],[Spread Hrs.]])=0, "", TIME(TRUNC(Master[[#This Row],[Spread Hrs.]]),60*(Master[[#This Row],[Spread Hrs.]]-TRUNC(Master[[#This Row],[Spread Hrs.]]))/0.6,0))</f>
        <v/>
      </c>
      <c r="AS711" s="364" t="str">
        <f>IF(LEN(Master[[#This Row],[Wrk Hrs.]])=0, "", TIME(TRUNC(Master[[#This Row],[Wrk Hrs.]]),60*(Master[[#This Row],[Wrk Hrs.]]-TRUNC(Master[[#This Row],[Wrk Hrs.]]))/0.6,0))</f>
        <v/>
      </c>
      <c r="AT711" s="365" t="str">
        <f>IF($K711&lt;&gt;$K712,SUMIFS(Master[Kms],Master[Leg],Master[[#This Row],[Leg]],Master[Depot],Master[[#This Row],[Depot]]),"")</f>
        <v/>
      </c>
      <c r="AU711" s="463" t="str">
        <f>IF(LEN(Master[[#This Row],[Drv OT2]])=0, "", TIME(TRUNC(Master[[#This Row],[Drv OT2]]),60*(Master[[#This Row],[Drv OT2]]-TRUNC(Master[[#This Row],[Drv OT2]]))/0.6,0))</f>
        <v/>
      </c>
      <c r="AV711" s="463" t="str">
        <f>IF(LEN(Master[[#This Row],[Cond OT2]])=0, "", TIME(TRUNC(Master[[#This Row],[Cond OT2]]),60*(Master[[#This Row],[Cond OT2]]-TRUNC(Master[[#This Row],[Cond OT2]]))/0.6,0))</f>
        <v/>
      </c>
      <c r="AW711" s="471"/>
      <c r="AX711" s="448"/>
      <c r="AY711" s="448" t="str">
        <f t="shared" si="286"/>
        <v/>
      </c>
      <c r="AZ711" s="448" t="str">
        <f t="shared" si="287"/>
        <v/>
      </c>
      <c r="BA711" s="448"/>
      <c r="BB7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11" s="367" t="str">
        <f>IF(Master[[#This Row],[rb-straight]]&lt;Master[[#This Row],[rb-reverse]],Master[[#This Row],[rb-straight]],Master[[#This Row],[rb-reverse]])</f>
        <v>MARGAO-CORTALIM-PANAJI</v>
      </c>
      <c r="BJ711" s="465">
        <f>IF(ISNUMBER(FIND("A",Master[[#This Row],[Leg]])), DATE(1900, 1, 1), DATE(1900,1,1)+1) + Master[[#This Row],[Dep]]</f>
        <v>2.2361111111111112</v>
      </c>
      <c r="BK711" s="359">
        <f>IF(Master[[#This Row],[Arr]]&lt;Master[[#This Row],[Dep]], 1, 0)</f>
        <v>0</v>
      </c>
      <c r="BL711" s="465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711" s="466" t="str">
        <f t="shared" si="291"/>
        <v>MRG</v>
      </c>
      <c r="BN711" s="466" t="str">
        <f t="shared" si="292"/>
        <v/>
      </c>
      <c r="BO711" s="466" t="str">
        <f t="shared" si="293"/>
        <v>CRT</v>
      </c>
      <c r="BP711" s="466" t="str">
        <f t="shared" si="294"/>
        <v/>
      </c>
      <c r="BQ711" s="466" t="str">
        <f t="shared" si="295"/>
        <v>PNJ</v>
      </c>
      <c r="BR711" s="466" t="str">
        <f t="shared" si="296"/>
        <v/>
      </c>
      <c r="BS711" s="466" t="s">
        <v>7</v>
      </c>
      <c r="BT711" s="466" t="s">
        <v>27</v>
      </c>
      <c r="BU711" s="466" t="s">
        <v>2</v>
      </c>
      <c r="BV711" s="467">
        <v>5.4</v>
      </c>
      <c r="BW711" s="468" t="s">
        <v>158</v>
      </c>
      <c r="BX711" s="467">
        <v>6.4</v>
      </c>
      <c r="BY711" s="466"/>
      <c r="BZ711" s="466"/>
      <c r="CA711" s="373"/>
      <c r="CB711" s="373"/>
      <c r="CC711" s="374" t="b">
        <f>Master[[#This Row],[ETM Kms]]=Master[[#This Row],[Kms]]</f>
        <v>1</v>
      </c>
    </row>
    <row r="712" spans="1:81">
      <c r="A712" s="149" t="s">
        <v>2</v>
      </c>
      <c r="B712" s="149" t="str">
        <f t="array" ref="B712">VLOOKUP(INDEX($D$4:$D712,_xlfn.XMATCH(FALSE,ISBLANK($D$4:$D712),0,-1)), BusTypeLookup,2,FALSE)</f>
        <v>EV-48</v>
      </c>
      <c r="C712" s="149" t="str" cm="1">
        <f t="array" ref="C712">INDEX($D$4:$D712,_xlfn.XMATCH(FALSE,ISBLANK($D$4:$D712),0,-1))</f>
        <v>12M</v>
      </c>
      <c r="D712" s="460"/>
      <c r="E712" s="460"/>
      <c r="F712" s="354" t="str" cm="1">
        <f t="array" ref="F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2" s="355"/>
      <c r="H712" s="355"/>
      <c r="I712" s="460"/>
      <c r="J712" s="357" t="str" cm="1">
        <f t="array" ref="J712">IF(
ISNUMBER(FIND("A",I712)),
I712 &amp; IF(ISNUMBER(FIND("A",     INDEX(I713:I$4019,MATCH(FALSE,ISBLANK(I713:I$4019),0)))),"", INDEX(I713:I$4019,MATCH(FALSE,ISBLANK(I713:I$4019),0))  ),J711
)</f>
        <v>EV47A47</v>
      </c>
      <c r="K712" s="357">
        <f t="array" ref="K712">INDEX($I$4:$I712, _xlfn.XMATCH(FALSE,ISBLANK($I$4:$I712),0,-1))</f>
        <v>47</v>
      </c>
      <c r="L7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2" s="357" t="str">
        <f>IF(ISBLANK(Master[[#This Row],[Depot override]]), Master[[#This Row],[Depot]], Master[[#This Row],[Depot override]])</f>
        <v>PNJ</v>
      </c>
      <c r="N712" s="357" cm="1">
        <f t="array" ref="N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2" s="357">
        <f>VLOOKUP(Master[[#This Row],[Full ETM Route No]],ETMRoutes[[Full ETM Route No]:[Kms]],7,FALSE)</f>
        <v>34</v>
      </c>
      <c r="P712" s="358" t="str">
        <f>IF(ISBLANK(Master[[#This Row],[Depot override]]), Master[[#This Row],[Depot]], Master[[#This Row],[Depot override]]) &amp; Master[[#This Row],[ETM Route No]]</f>
        <v>PNJ185</v>
      </c>
      <c r="Q712" s="359" cm="1">
        <f t="array" ref="Q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2" s="360" t="str" cm="1">
        <f t="array" ref="R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2" s="360"/>
      <c r="T712" s="360">
        <v>185</v>
      </c>
      <c r="U712" s="360"/>
      <c r="V712" s="360" t="s">
        <v>1</v>
      </c>
      <c r="W712" s="189" t="str">
        <f t="shared" si="298"/>
        <v>PNJ</v>
      </c>
      <c r="X712" s="189" t="str">
        <f t="shared" si="284"/>
        <v>CRT</v>
      </c>
      <c r="Y712" s="189" t="str">
        <f t="shared" si="276"/>
        <v/>
      </c>
      <c r="Z712" s="189" t="str">
        <f t="shared" si="277"/>
        <v/>
      </c>
      <c r="AA712" s="189" t="str">
        <f t="shared" si="288"/>
        <v/>
      </c>
      <c r="AB712" s="189" t="str">
        <f t="shared" si="297"/>
        <v>VSD</v>
      </c>
      <c r="AC712" s="361" t="str">
        <f t="shared" si="285"/>
        <v>PANAJI-CORTALIM-VASCO</v>
      </c>
      <c r="AD712" s="460">
        <v>30</v>
      </c>
      <c r="AE712" s="460"/>
      <c r="AF712" s="461"/>
      <c r="AG712" s="462"/>
      <c r="AH712" s="460"/>
      <c r="AI712" s="461"/>
      <c r="AJ712" s="463">
        <f t="shared" si="283"/>
        <v>0.29166666666666669</v>
      </c>
      <c r="AK712" s="463" t="str">
        <f t="shared" si="289"/>
        <v/>
      </c>
      <c r="AL712" s="463"/>
      <c r="AM712" s="463"/>
      <c r="AN712" s="463"/>
      <c r="AO712" s="463">
        <f t="shared" si="290"/>
        <v>0.33333333333333331</v>
      </c>
      <c r="AP712" s="460"/>
      <c r="AQ712" s="460"/>
      <c r="AR712" s="364" t="str">
        <f>IF(LEN(Master[[#This Row],[Spread Hrs.]])=0, "", TIME(TRUNC(Master[[#This Row],[Spread Hrs.]]),60*(Master[[#This Row],[Spread Hrs.]]-TRUNC(Master[[#This Row],[Spread Hrs.]]))/0.6,0))</f>
        <v/>
      </c>
      <c r="AS712" s="364" t="str">
        <f>IF(LEN(Master[[#This Row],[Wrk Hrs.]])=0, "", TIME(TRUNC(Master[[#This Row],[Wrk Hrs.]]),60*(Master[[#This Row],[Wrk Hrs.]]-TRUNC(Master[[#This Row],[Wrk Hrs.]]))/0.6,0))</f>
        <v/>
      </c>
      <c r="AT712" s="365" t="str">
        <f>IF($K712&lt;&gt;$K713,SUMIFS(Master[Kms],Master[Leg],Master[[#This Row],[Leg]],Master[Depot],Master[[#This Row],[Depot]]),"")</f>
        <v/>
      </c>
      <c r="AU712" s="463" t="str">
        <f>IF(LEN(Master[[#This Row],[Drv OT2]])=0, "", TIME(TRUNC(Master[[#This Row],[Drv OT2]]),60*(Master[[#This Row],[Drv OT2]]-TRUNC(Master[[#This Row],[Drv OT2]]))/0.6,0))</f>
        <v/>
      </c>
      <c r="AV712" s="463" t="str">
        <f>IF(LEN(Master[[#This Row],[Cond OT2]])=0, "", TIME(TRUNC(Master[[#This Row],[Cond OT2]]),60*(Master[[#This Row],[Cond OT2]]-TRUNC(Master[[#This Row],[Cond OT2]]))/0.6,0))</f>
        <v/>
      </c>
      <c r="AW712" s="471"/>
      <c r="AX712" s="448"/>
      <c r="AY712" s="448" t="str">
        <f t="shared" si="286"/>
        <v/>
      </c>
      <c r="AZ712" s="448" t="str">
        <f t="shared" si="287"/>
        <v/>
      </c>
      <c r="BA712" s="448"/>
      <c r="BB7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2" s="367" t="str">
        <f>IF(Master[[#This Row],[rb-straight]]&lt;Master[[#This Row],[rb-reverse]],Master[[#This Row],[rb-straight]],Master[[#This Row],[rb-reverse]])</f>
        <v>PANAJI-CORTALIM-VASCO</v>
      </c>
      <c r="BJ712" s="465">
        <f>IF(ISNUMBER(FIND("A",Master[[#This Row],[Leg]])), DATE(1900, 1, 1), DATE(1900,1,1)+1) + Master[[#This Row],[Dep]]</f>
        <v>2.2916666666666665</v>
      </c>
      <c r="BK712" s="359">
        <f>IF(Master[[#This Row],[Arr]]&lt;Master[[#This Row],[Dep]], 1, 0)</f>
        <v>0</v>
      </c>
      <c r="BL712" s="46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12" s="466" t="str">
        <f t="shared" si="291"/>
        <v>PNJ</v>
      </c>
      <c r="BN712" s="466" t="str">
        <f t="shared" si="292"/>
        <v/>
      </c>
      <c r="BO712" s="466" t="str">
        <f t="shared" si="293"/>
        <v>CRT</v>
      </c>
      <c r="BP712" s="466" t="str">
        <f t="shared" si="294"/>
        <v/>
      </c>
      <c r="BQ712" s="466" t="str">
        <f t="shared" si="295"/>
        <v>VSD</v>
      </c>
      <c r="BR712" s="466" t="str">
        <f t="shared" si="296"/>
        <v/>
      </c>
      <c r="BS712" s="466" t="s">
        <v>2</v>
      </c>
      <c r="BT712" s="466" t="s">
        <v>27</v>
      </c>
      <c r="BU712" s="466" t="s">
        <v>1</v>
      </c>
      <c r="BV712" s="467">
        <v>7</v>
      </c>
      <c r="BW712" s="468" t="s">
        <v>158</v>
      </c>
      <c r="BX712" s="467">
        <v>8</v>
      </c>
      <c r="BY712" s="466"/>
      <c r="BZ712" s="466"/>
      <c r="CA712" s="373"/>
      <c r="CB712" s="373"/>
      <c r="CC712" s="374" t="b">
        <f>Master[[#This Row],[ETM Kms]]=Master[[#This Row],[Kms]]</f>
        <v>0</v>
      </c>
    </row>
    <row r="713" spans="1:81">
      <c r="A713" s="149" t="s">
        <v>2</v>
      </c>
      <c r="B713" s="149" t="str">
        <f t="array" ref="B713">VLOOKUP(INDEX($D$4:$D713,_xlfn.XMATCH(FALSE,ISBLANK($D$4:$D713),0,-1)), BusTypeLookup,2,FALSE)</f>
        <v>EV-48</v>
      </c>
      <c r="C713" s="149" t="str" cm="1">
        <f t="array" ref="C713">INDEX($D$4:$D713,_xlfn.XMATCH(FALSE,ISBLANK($D$4:$D713),0,-1))</f>
        <v>12M</v>
      </c>
      <c r="D713" s="460"/>
      <c r="E713" s="460"/>
      <c r="F713" s="354" t="str" cm="1">
        <f t="array" ref="F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3" s="355"/>
      <c r="H713" s="355"/>
      <c r="I713" s="460"/>
      <c r="J713" s="357" t="str" cm="1">
        <f t="array" ref="J713">IF(
ISNUMBER(FIND("A",I713)),
I713 &amp; IF(ISNUMBER(FIND("A",     INDEX(I714:I$4019,MATCH(FALSE,ISBLANK(I714:I$4019),0)))),"", INDEX(I714:I$4019,MATCH(FALSE,ISBLANK(I714:I$4019),0))  ),J712
)</f>
        <v>EV47A47</v>
      </c>
      <c r="K713" s="357">
        <f t="array" ref="K713">INDEX($I$4:$I713, _xlfn.XMATCH(FALSE,ISBLANK($I$4:$I713),0,-1))</f>
        <v>47</v>
      </c>
      <c r="L7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3" s="357" t="str">
        <f>IF(ISBLANK(Master[[#This Row],[Depot override]]), Master[[#This Row],[Depot]], Master[[#This Row],[Depot override]])</f>
        <v>PNJ</v>
      </c>
      <c r="N713" s="357" cm="1">
        <f t="array" ref="N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3" s="357">
        <f>VLOOKUP(Master[[#This Row],[Full ETM Route No]],ETMRoutes[[Full ETM Route No]:[Kms]],7,FALSE)</f>
        <v>34</v>
      </c>
      <c r="P713" s="358" t="str">
        <f>IF(ISBLANK(Master[[#This Row],[Depot override]]), Master[[#This Row],[Depot]], Master[[#This Row],[Depot override]]) &amp; Master[[#This Row],[ETM Route No]]</f>
        <v>PNJ185</v>
      </c>
      <c r="Q713" s="359" cm="1">
        <f t="array" ref="Q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3" s="360" t="str" cm="1">
        <f t="array" ref="R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3" s="360"/>
      <c r="T713" s="360">
        <v>185</v>
      </c>
      <c r="U713" s="360" t="s">
        <v>1</v>
      </c>
      <c r="V713" s="360"/>
      <c r="W713" s="189" t="str">
        <f t="shared" si="298"/>
        <v>VSD</v>
      </c>
      <c r="X713" s="189" t="str">
        <f t="shared" si="284"/>
        <v>CRT</v>
      </c>
      <c r="Y713" s="189" t="str">
        <f t="shared" si="276"/>
        <v/>
      </c>
      <c r="Z713" s="189" t="str">
        <f t="shared" si="277"/>
        <v/>
      </c>
      <c r="AA713" s="189" t="str">
        <f t="shared" si="288"/>
        <v/>
      </c>
      <c r="AB713" s="189" t="str">
        <f t="shared" si="297"/>
        <v>PNJ</v>
      </c>
      <c r="AC713" s="361" t="str">
        <f t="shared" si="285"/>
        <v>VASCO-CORTALIM-PANAJI</v>
      </c>
      <c r="AD713" s="460">
        <v>30</v>
      </c>
      <c r="AE713" s="460"/>
      <c r="AF713" s="461"/>
      <c r="AG713" s="462"/>
      <c r="AH713" s="460"/>
      <c r="AI713" s="461"/>
      <c r="AJ713" s="463">
        <f t="shared" si="283"/>
        <v>0.33680555555555558</v>
      </c>
      <c r="AK713" s="463" t="str" cm="1">
        <f t="array" ref="AK713">_xlfn.IFS(Master[[#This Row],[Via]]="------", "", ISBLANK(Master[[#This Row],[Via]]), "",TRUE,TIME(TRUNC(Master[[#This Row],[Via]]),60*(Master[[#This Row],[Via]]-TRUNC(Master[[#This Row],[Via]]))/0.6,0))</f>
        <v/>
      </c>
      <c r="AL713" s="463"/>
      <c r="AM713" s="463"/>
      <c r="AN713" s="463"/>
      <c r="AO713" s="463">
        <f t="shared" si="290"/>
        <v>0.37847222222222227</v>
      </c>
      <c r="AP713" s="460"/>
      <c r="AQ713" s="460"/>
      <c r="AR713" s="364" t="str">
        <f>IF(LEN(Master[[#This Row],[Spread Hrs.]])=0, "", TIME(TRUNC(Master[[#This Row],[Spread Hrs.]]),60*(Master[[#This Row],[Spread Hrs.]]-TRUNC(Master[[#This Row],[Spread Hrs.]]))/0.6,0))</f>
        <v/>
      </c>
      <c r="AS713" s="364" t="str">
        <f>IF(LEN(Master[[#This Row],[Wrk Hrs.]])=0, "", TIME(TRUNC(Master[[#This Row],[Wrk Hrs.]]),60*(Master[[#This Row],[Wrk Hrs.]]-TRUNC(Master[[#This Row],[Wrk Hrs.]]))/0.6,0))</f>
        <v/>
      </c>
      <c r="AT713" s="365" t="str">
        <f>IF($K713&lt;&gt;$K714,SUMIFS(Master[Kms],Master[Leg],Master[[#This Row],[Leg]],Master[Depot],Master[[#This Row],[Depot]]),"")</f>
        <v/>
      </c>
      <c r="AU713" s="463" t="str">
        <f>IF(LEN(Master[[#This Row],[Drv OT2]])=0, "", TIME(TRUNC(Master[[#This Row],[Drv OT2]]),60*(Master[[#This Row],[Drv OT2]]-TRUNC(Master[[#This Row],[Drv OT2]]))/0.6,0))</f>
        <v/>
      </c>
      <c r="AV713" s="463" t="str">
        <f>IF(LEN(Master[[#This Row],[Cond OT2]])=0, "", TIME(TRUNC(Master[[#This Row],[Cond OT2]]),60*(Master[[#This Row],[Cond OT2]]-TRUNC(Master[[#This Row],[Cond OT2]]))/0.6,0))</f>
        <v/>
      </c>
      <c r="AW713" s="471"/>
      <c r="AX713" s="448"/>
      <c r="AY713" s="448" t="str">
        <f t="shared" si="286"/>
        <v/>
      </c>
      <c r="AZ713" s="448" t="str">
        <f t="shared" si="287"/>
        <v/>
      </c>
      <c r="BA713" s="448"/>
      <c r="BB7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3" s="367" t="str">
        <f>IF(Master[[#This Row],[rb-straight]]&lt;Master[[#This Row],[rb-reverse]],Master[[#This Row],[rb-straight]],Master[[#This Row],[rb-reverse]])</f>
        <v>PANAJI-CORTALIM-VASCO</v>
      </c>
      <c r="BJ713" s="465">
        <f>IF(ISNUMBER(FIND("A",Master[[#This Row],[Leg]])), DATE(1900, 1, 1), DATE(1900,1,1)+1) + Master[[#This Row],[Dep]]</f>
        <v>2.3368055555555554</v>
      </c>
      <c r="BK713" s="359">
        <f>IF(Master[[#This Row],[Arr]]&lt;Master[[#This Row],[Dep]], 1, 0)</f>
        <v>0</v>
      </c>
      <c r="BL713" s="46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713" s="466" t="str">
        <f t="shared" si="291"/>
        <v>VSD</v>
      </c>
      <c r="BN713" s="466" t="str">
        <f t="shared" si="292"/>
        <v/>
      </c>
      <c r="BO713" s="466" t="str">
        <f t="shared" si="293"/>
        <v>CRT</v>
      </c>
      <c r="BP713" s="466" t="str">
        <f t="shared" si="294"/>
        <v/>
      </c>
      <c r="BQ713" s="466" t="str">
        <f t="shared" si="295"/>
        <v>PNJ</v>
      </c>
      <c r="BR713" s="466" t="str">
        <f t="shared" si="296"/>
        <v/>
      </c>
      <c r="BS713" s="466" t="s">
        <v>1</v>
      </c>
      <c r="BT713" s="466" t="s">
        <v>27</v>
      </c>
      <c r="BU713" s="466" t="s">
        <v>2</v>
      </c>
      <c r="BV713" s="467">
        <v>8.0500000000000007</v>
      </c>
      <c r="BW713" s="468"/>
      <c r="BX713" s="467">
        <v>9.0500000000000007</v>
      </c>
      <c r="BY713" s="466"/>
      <c r="BZ713" s="466"/>
      <c r="CA713" s="373"/>
      <c r="CB713" s="373"/>
      <c r="CC713" s="374" t="b">
        <f>Master[[#This Row],[ETM Kms]]=Master[[#This Row],[Kms]]</f>
        <v>0</v>
      </c>
    </row>
    <row r="714" spans="1:81">
      <c r="A714" s="149" t="s">
        <v>2</v>
      </c>
      <c r="B714" s="149" t="str">
        <f t="array" ref="B714">VLOOKUP(INDEX($D$4:$D714,_xlfn.XMATCH(FALSE,ISBLANK($D$4:$D714),0,-1)), BusTypeLookup,2,FALSE)</f>
        <v>EV-48</v>
      </c>
      <c r="C714" s="149" t="str" cm="1">
        <f t="array" ref="C714">INDEX($D$4:$D714,_xlfn.XMATCH(FALSE,ISBLANK($D$4:$D714),0,-1))</f>
        <v>12M</v>
      </c>
      <c r="D714" s="460"/>
      <c r="E714" s="460"/>
      <c r="F714" s="354" t="str" cm="1">
        <f t="array" ref="F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4" s="355"/>
      <c r="H714" s="355"/>
      <c r="I714" s="460"/>
      <c r="J714" s="357" t="str" cm="1">
        <f t="array" ref="J714">IF(
ISNUMBER(FIND("A",I714)),
I714 &amp; IF(ISNUMBER(FIND("A",     INDEX(I715:I$4019,MATCH(FALSE,ISBLANK(I715:I$4019),0)))),"", INDEX(I715:I$4019,MATCH(FALSE,ISBLANK(I715:I$4019),0))  ),J713
)</f>
        <v>EV47A47</v>
      </c>
      <c r="K714" s="357">
        <f t="array" ref="K714">INDEX($I$4:$I714, _xlfn.XMATCH(FALSE,ISBLANK($I$4:$I714),0,-1))</f>
        <v>47</v>
      </c>
      <c r="L7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4" s="357" t="str">
        <f>IF(ISBLANK(Master[[#This Row],[Depot override]]), Master[[#This Row],[Depot]], Master[[#This Row],[Depot override]])</f>
        <v>PNJ</v>
      </c>
      <c r="N714" s="357" cm="1">
        <f t="array" ref="N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4" s="357">
        <f>VLOOKUP(Master[[#This Row],[Full ETM Route No]],ETMRoutes[[Full ETM Route No]:[Kms]],7,FALSE)</f>
        <v>31</v>
      </c>
      <c r="P714" s="358" t="str">
        <f>IF(ISBLANK(Master[[#This Row],[Depot override]]), Master[[#This Row],[Depot]], Master[[#This Row],[Depot override]]) &amp; Master[[#This Row],[ETM Route No]]</f>
        <v>PNJ131</v>
      </c>
      <c r="Q714" s="359" cm="1">
        <f t="array" ref="Q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4" s="360" t="str" cm="1">
        <f t="array" ref="R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4" s="360"/>
      <c r="T714" s="360"/>
      <c r="U714" s="360"/>
      <c r="V714" s="360"/>
      <c r="W714" s="189" t="str">
        <f t="shared" si="298"/>
        <v>PNJ</v>
      </c>
      <c r="X714" s="189" t="str">
        <f t="shared" si="284"/>
        <v>CRT</v>
      </c>
      <c r="Y714" s="189" t="str">
        <f t="shared" si="276"/>
        <v/>
      </c>
      <c r="Z714" s="189" t="str">
        <f t="shared" si="277"/>
        <v/>
      </c>
      <c r="AA714" s="189" t="str">
        <f t="shared" si="288"/>
        <v/>
      </c>
      <c r="AB714" s="189" t="str">
        <f t="shared" si="297"/>
        <v>MRG</v>
      </c>
      <c r="AC714" s="361" t="str">
        <f t="shared" si="285"/>
        <v>PANAJI-CORTALIM-MARGAO</v>
      </c>
      <c r="AD714" s="460">
        <v>31</v>
      </c>
      <c r="AE714" s="460"/>
      <c r="AF714" s="461"/>
      <c r="AG714" s="462"/>
      <c r="AH714" s="460"/>
      <c r="AI714" s="461"/>
      <c r="AJ714" s="463">
        <f t="shared" si="283"/>
        <v>0.3923611111111111</v>
      </c>
      <c r="AK714" s="463" t="str">
        <f t="shared" si="289"/>
        <v/>
      </c>
      <c r="AL714" s="463"/>
      <c r="AM714" s="463"/>
      <c r="AN714" s="463"/>
      <c r="AO714" s="463">
        <f t="shared" si="290"/>
        <v>0.43402777777777773</v>
      </c>
      <c r="AP714" s="460">
        <v>0</v>
      </c>
      <c r="AQ714" s="460">
        <v>1</v>
      </c>
      <c r="AR714" s="364">
        <f>IF(LEN(Master[[#This Row],[Spread Hrs.]])=0, "", TIME(TRUNC(Master[[#This Row],[Spread Hrs.]]),60*(Master[[#This Row],[Spread Hrs.]]-TRUNC(Master[[#This Row],[Spread Hrs.]]))/0.6,0))</f>
        <v>0.24305555555555555</v>
      </c>
      <c r="AS714" s="364">
        <f>IF(LEN(Master[[#This Row],[Wrk Hrs.]])=0, "", TIME(TRUNC(Master[[#This Row],[Wrk Hrs.]]),60*(Master[[#This Row],[Wrk Hrs.]]-TRUNC(Master[[#This Row],[Wrk Hrs.]]))/0.6,0))</f>
        <v>0.21875</v>
      </c>
      <c r="AT714" s="365">
        <f>IF($K714&lt;&gt;$K715,SUMIFS(Master[Kms],Master[Leg],Master[[#This Row],[Leg]],Master[Depot],Master[[#This Row],[Depot]]),"")</f>
        <v>122</v>
      </c>
      <c r="AU714" s="463">
        <f>IF(LEN(Master[[#This Row],[Drv OT2]])=0, "", TIME(TRUNC(Master[[#This Row],[Drv OT2]]),60*(Master[[#This Row],[Drv OT2]]-TRUNC(Master[[#This Row],[Drv OT2]]))/0.6,0))</f>
        <v>0</v>
      </c>
      <c r="AV714" s="463">
        <f>IF(LEN(Master[[#This Row],[Cond OT2]])=0, "", TIME(TRUNC(Master[[#This Row],[Cond OT2]]),60*(Master[[#This Row],[Cond OT2]]-TRUNC(Master[[#This Row],[Cond OT2]]))/0.6,0))</f>
        <v>0</v>
      </c>
      <c r="AW714" s="460">
        <v>0</v>
      </c>
      <c r="AX714" s="448">
        <v>0</v>
      </c>
      <c r="AY714" s="448" t="str">
        <f t="shared" si="286"/>
        <v>Yes</v>
      </c>
      <c r="AZ714" s="448" t="str">
        <f t="shared" si="287"/>
        <v/>
      </c>
      <c r="BA714" s="508" t="s">
        <v>1712</v>
      </c>
      <c r="BB7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14" s="367" t="str">
        <f>IF(Master[[#This Row],[rb-straight]]&lt;Master[[#This Row],[rb-reverse]],Master[[#This Row],[rb-straight]],Master[[#This Row],[rb-reverse]])</f>
        <v>MARGAO-CORTALIM-PANAJI</v>
      </c>
      <c r="BJ714" s="465">
        <f>IF(ISNUMBER(FIND("A",Master[[#This Row],[Leg]])), DATE(1900, 1, 1), DATE(1900,1,1)+1) + Master[[#This Row],[Dep]]</f>
        <v>2.3923611111111112</v>
      </c>
      <c r="BK714" s="359">
        <f>IF(Master[[#This Row],[Arr]]&lt;Master[[#This Row],[Dep]], 1, 0)</f>
        <v>0</v>
      </c>
      <c r="BL714" s="46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14" s="466" t="str">
        <f t="shared" si="291"/>
        <v>PNJ</v>
      </c>
      <c r="BN714" s="466" t="str">
        <f t="shared" si="292"/>
        <v/>
      </c>
      <c r="BO714" s="466" t="str">
        <f t="shared" si="293"/>
        <v>CRT</v>
      </c>
      <c r="BP714" s="466" t="str">
        <f t="shared" si="294"/>
        <v/>
      </c>
      <c r="BQ714" s="466" t="str">
        <f t="shared" si="295"/>
        <v>MRG</v>
      </c>
      <c r="BR714" s="466" t="str">
        <f t="shared" si="296"/>
        <v/>
      </c>
      <c r="BS714" s="466" t="s">
        <v>2</v>
      </c>
      <c r="BT714" s="466" t="s">
        <v>27</v>
      </c>
      <c r="BU714" s="466" t="s">
        <v>7</v>
      </c>
      <c r="BV714" s="467">
        <v>9.25</v>
      </c>
      <c r="BW714" s="468" t="s">
        <v>158</v>
      </c>
      <c r="BX714" s="467">
        <v>10.25</v>
      </c>
      <c r="BY714" s="467">
        <v>5.5</v>
      </c>
      <c r="BZ714" s="467">
        <v>5.15</v>
      </c>
      <c r="CA714" s="373">
        <v>0</v>
      </c>
      <c r="CB714" s="373">
        <v>0</v>
      </c>
      <c r="CC714" s="374" t="b">
        <f>Master[[#This Row],[ETM Kms]]=Master[[#This Row],[Kms]]</f>
        <v>1</v>
      </c>
    </row>
    <row r="715" spans="1:81">
      <c r="A715" s="149" t="s">
        <v>2</v>
      </c>
      <c r="B715" s="149" t="e">
        <f t="array" ref="B715">VLOOKUP(INDEX($D$4:$D715,_xlfn.XMATCH(FALSE,ISBLANK($D$4:$D715),0,-1)), BusTypeLookup,2,FALSE)</f>
        <v>#N/A</v>
      </c>
      <c r="C715" s="149" t="str" cm="1">
        <f t="array" ref="C715">INDEX($D$4:$D715,_xlfn.XMATCH(FALSE,ISBLANK($D$4:$D715),0,-1))</f>
        <v>AC</v>
      </c>
      <c r="D715" s="460" t="s">
        <v>903</v>
      </c>
      <c r="E715" s="460"/>
      <c r="F715" s="354" t="str" cm="1">
        <f t="array" ref="F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5" s="355"/>
      <c r="H715" s="355"/>
      <c r="I715" s="460" t="s">
        <v>1510</v>
      </c>
      <c r="J715" s="357" t="str" cm="1">
        <f t="array" ref="J715">IF(
ISNUMBER(FIND("A",I715)),
I715 &amp; IF(ISNUMBER(FIND("A",     INDEX(I716:I$4019,MATCH(FALSE,ISBLANK(I716:I$4019),0)))),"", INDEX(I716:I$4019,MATCH(FALSE,ISBLANK(I716:I$4019),0))  ),J714
)</f>
        <v>EV48A48</v>
      </c>
      <c r="K715" s="357" t="str">
        <f t="array" ref="K715">INDEX($I$4:$I715, _xlfn.XMATCH(FALSE,ISBLANK($I$4:$I715),0,-1))</f>
        <v>EV48A</v>
      </c>
      <c r="L7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5" s="357" t="str">
        <f>IF(ISBLANK(Master[[#This Row],[Depot override]]), Master[[#This Row],[Depot]], Master[[#This Row],[Depot override]])</f>
        <v>PNJ</v>
      </c>
      <c r="N715" s="357" cm="1">
        <f t="array" ref="N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5" s="357">
        <f>VLOOKUP(Master[[#This Row],[Full ETM Route No]],ETMRoutes[[Full ETM Route No]:[Kms]],7,FALSE)</f>
        <v>29</v>
      </c>
      <c r="P715" s="358" t="str">
        <f>IF(ISBLANK(Master[[#This Row],[Depot override]]), Master[[#This Row],[Depot]], Master[[#This Row],[Depot override]]) &amp; Master[[#This Row],[ETM Route No]]</f>
        <v>PNJ187</v>
      </c>
      <c r="Q715" s="359" cm="1">
        <f t="array" ref="Q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5" s="360" t="str" cm="1">
        <f t="array" ref="R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5" s="360"/>
      <c r="T715" s="360"/>
      <c r="U715" s="360"/>
      <c r="V715" s="360"/>
      <c r="W715" s="189" t="str">
        <f t="shared" si="298"/>
        <v>MRG</v>
      </c>
      <c r="X715" s="189" t="str">
        <f t="shared" si="284"/>
        <v>CRT</v>
      </c>
      <c r="Y715" s="189" t="str">
        <f t="shared" si="276"/>
        <v/>
      </c>
      <c r="Z715" s="189" t="str">
        <f t="shared" si="277"/>
        <v/>
      </c>
      <c r="AA715" s="189" t="str">
        <f t="shared" si="288"/>
        <v/>
      </c>
      <c r="AB715" s="189" t="str">
        <f t="shared" si="297"/>
        <v>VSD</v>
      </c>
      <c r="AC715" s="361" t="str">
        <f t="shared" si="285"/>
        <v>MARGAO-CORTALIM-VASCO</v>
      </c>
      <c r="AD715" s="460">
        <v>30</v>
      </c>
      <c r="AE715" s="460"/>
      <c r="AF715" s="461"/>
      <c r="AG715" s="462"/>
      <c r="AH715" s="460"/>
      <c r="AI715" s="461"/>
      <c r="AJ715" s="463">
        <f t="shared" si="283"/>
        <v>0.66666666666666663</v>
      </c>
      <c r="AK715" s="463" t="str">
        <f t="shared" si="289"/>
        <v/>
      </c>
      <c r="AL715" s="463"/>
      <c r="AM715" s="463"/>
      <c r="AN715" s="463"/>
      <c r="AO715" s="463">
        <f t="shared" si="290"/>
        <v>0.70833333333333337</v>
      </c>
      <c r="AP715" s="460"/>
      <c r="AQ715" s="460"/>
      <c r="AR715" s="364" t="str">
        <f>IF(LEN(Master[[#This Row],[Spread Hrs.]])=0, "", TIME(TRUNC(Master[[#This Row],[Spread Hrs.]]),60*(Master[[#This Row],[Spread Hrs.]]-TRUNC(Master[[#This Row],[Spread Hrs.]]))/0.6,0))</f>
        <v/>
      </c>
      <c r="AS715" s="364" t="str">
        <f>IF(LEN(Master[[#This Row],[Wrk Hrs.]])=0, "", TIME(TRUNC(Master[[#This Row],[Wrk Hrs.]]),60*(Master[[#This Row],[Wrk Hrs.]]-TRUNC(Master[[#This Row],[Wrk Hrs.]]))/0.6,0))</f>
        <v/>
      </c>
      <c r="AT715" s="365" t="str">
        <f>IF($K715&lt;&gt;$K716,SUMIFS(Master[Kms],Master[Leg],Master[[#This Row],[Leg]],Master[Depot],Master[[#This Row],[Depot]]),"")</f>
        <v/>
      </c>
      <c r="AU715" s="463" t="str">
        <f>IF(LEN(Master[[#This Row],[Drv OT2]])=0, "", TIME(TRUNC(Master[[#This Row],[Drv OT2]]),60*(Master[[#This Row],[Drv OT2]]-TRUNC(Master[[#This Row],[Drv OT2]]))/0.6,0))</f>
        <v/>
      </c>
      <c r="AV715" s="463" t="str">
        <f>IF(LEN(Master[[#This Row],[Cond OT2]])=0, "", TIME(TRUNC(Master[[#This Row],[Cond OT2]]),60*(Master[[#This Row],[Cond OT2]]-TRUNC(Master[[#This Row],[Cond OT2]]))/0.6,0))</f>
        <v/>
      </c>
      <c r="AW715" s="471"/>
      <c r="AX715" s="448"/>
      <c r="AY715" s="448" t="str">
        <f t="shared" si="286"/>
        <v/>
      </c>
      <c r="AZ715" s="448" t="str">
        <f t="shared" si="287"/>
        <v/>
      </c>
      <c r="BA715" s="448"/>
      <c r="BB7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C7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D7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E7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F7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G7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H7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715" s="367" t="str">
        <f>IF(Master[[#This Row],[rb-straight]]&lt;Master[[#This Row],[rb-reverse]],Master[[#This Row],[rb-straight]],Master[[#This Row],[rb-reverse]])</f>
        <v>MARGAO-CORTALIM-VASCO</v>
      </c>
      <c r="BJ715" s="465">
        <f>IF(ISNUMBER(FIND("A",Master[[#This Row],[Leg]])), DATE(1900, 1, 1), DATE(1900,1,1)+1) + Master[[#This Row],[Dep]]</f>
        <v>1.6666666666666665</v>
      </c>
      <c r="BK715" s="359">
        <f>IF(Master[[#This Row],[Arr]]&lt;Master[[#This Row],[Dep]], 1, 0)</f>
        <v>0</v>
      </c>
      <c r="BL715" s="46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15" s="466" t="str">
        <f t="shared" si="291"/>
        <v>MRG</v>
      </c>
      <c r="BN715" s="466" t="str">
        <f t="shared" si="292"/>
        <v/>
      </c>
      <c r="BO715" s="466" t="str">
        <f t="shared" si="293"/>
        <v>CRT</v>
      </c>
      <c r="BP715" s="466" t="str">
        <f t="shared" si="294"/>
        <v/>
      </c>
      <c r="BQ715" s="466" t="str">
        <f t="shared" si="295"/>
        <v>VSD</v>
      </c>
      <c r="BR715" s="466" t="str">
        <f t="shared" si="296"/>
        <v/>
      </c>
      <c r="BS715" s="466" t="s">
        <v>7</v>
      </c>
      <c r="BT715" s="466" t="s">
        <v>27</v>
      </c>
      <c r="BU715" s="466" t="s">
        <v>1</v>
      </c>
      <c r="BV715" s="467">
        <v>16</v>
      </c>
      <c r="BW715" s="468" t="s">
        <v>158</v>
      </c>
      <c r="BX715" s="467">
        <v>17</v>
      </c>
      <c r="BY715" s="466"/>
      <c r="BZ715" s="466"/>
      <c r="CA715" s="373"/>
      <c r="CB715" s="373"/>
      <c r="CC715" s="374" t="b">
        <f>Master[[#This Row],[ETM Kms]]=Master[[#This Row],[Kms]]</f>
        <v>0</v>
      </c>
    </row>
    <row r="716" spans="1:81">
      <c r="A716" s="149" t="s">
        <v>2</v>
      </c>
      <c r="B716" s="149" t="str">
        <f t="array" ref="B716">VLOOKUP(INDEX($D$4:$D716,_xlfn.XMATCH(FALSE,ISBLANK($D$4:$D716),0,-1)), BusTypeLookup,2,FALSE)</f>
        <v>EV-48</v>
      </c>
      <c r="C716" s="149" t="str" cm="1">
        <f t="array" ref="C716">INDEX($D$4:$D716,_xlfn.XMATCH(FALSE,ISBLANK($D$4:$D716),0,-1))</f>
        <v>12M</v>
      </c>
      <c r="D716" s="460" t="s">
        <v>1631</v>
      </c>
      <c r="E716" s="460"/>
      <c r="F716" s="354" t="str" cm="1">
        <f t="array" ref="F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6" s="355"/>
      <c r="H716" s="355"/>
      <c r="I716" s="460"/>
      <c r="J716" s="357" t="str" cm="1">
        <f t="array" ref="J716">IF(
ISNUMBER(FIND("A",I716)),
I716 &amp; IF(ISNUMBER(FIND("A",     INDEX(I717:I$4019,MATCH(FALSE,ISBLANK(I717:I$4019),0)))),"", INDEX(I717:I$4019,MATCH(FALSE,ISBLANK(I717:I$4019),0))  ),J715
)</f>
        <v>EV48A48</v>
      </c>
      <c r="K716" s="357" t="str">
        <f t="array" ref="K716">INDEX($I$4:$I716, _xlfn.XMATCH(FALSE,ISBLANK($I$4:$I716),0,-1))</f>
        <v>EV48A</v>
      </c>
      <c r="L7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6" s="357" t="str">
        <f>IF(ISBLANK(Master[[#This Row],[Depot override]]), Master[[#This Row],[Depot]], Master[[#This Row],[Depot override]])</f>
        <v>PNJ</v>
      </c>
      <c r="N716" s="357" cm="1">
        <f t="array" ref="N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6" s="357">
        <f>VLOOKUP(Master[[#This Row],[Full ETM Route No]],ETMRoutes[[Full ETM Route No]:[Kms]],7,FALSE)</f>
        <v>34</v>
      </c>
      <c r="P716" s="358" t="str">
        <f>IF(ISBLANK(Master[[#This Row],[Depot override]]), Master[[#This Row],[Depot]], Master[[#This Row],[Depot override]]) &amp; Master[[#This Row],[ETM Route No]]</f>
        <v>PNJ185</v>
      </c>
      <c r="Q716" s="359" cm="1">
        <f t="array" ref="Q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6" s="360" t="str" cm="1">
        <f t="array" ref="R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6" s="360"/>
      <c r="T716" s="360">
        <v>185</v>
      </c>
      <c r="U716" s="360" t="s">
        <v>1</v>
      </c>
      <c r="V716" s="360"/>
      <c r="W716" s="189" t="str">
        <f t="shared" si="298"/>
        <v>VSD</v>
      </c>
      <c r="X716" s="189" t="str">
        <f t="shared" si="284"/>
        <v>CRT</v>
      </c>
      <c r="Y716" s="189" t="str">
        <f t="shared" ref="Y716:Y779" si="299">IF( LEN(IF(LEN(BN716)=0,BP716,BO716))=0, "", IFERROR(VLOOKUP(IF(LEN(BN716)=0,BP716,BO716),Loc2Code,2,FALSE),VLOOKUP(IF(LEN(BN716)=0,BP716,BO716),Code2Loc,1,FALSE)))</f>
        <v/>
      </c>
      <c r="Z716" s="189" t="str">
        <f t="shared" ref="Z716:Z779" si="300">IF( LEN(IF(LEN(BN716)=0,"",BP716))=0, "", IFERROR(VLOOKUP(IF(LEN(BN716)=0,"",BP716),Loc2Code,2,FALSE),VLOOKUP(IF(LEN(BN716)=0,"",BP716),Code2Loc,1,FALSE)))</f>
        <v/>
      </c>
      <c r="AA716" s="189" t="str">
        <f t="shared" si="288"/>
        <v/>
      </c>
      <c r="AB716" s="189" t="str">
        <f t="shared" si="297"/>
        <v>PNJ</v>
      </c>
      <c r="AC716" s="361" t="str">
        <f t="shared" si="285"/>
        <v>VASCO-CORTALIM-PANAJI</v>
      </c>
      <c r="AD716" s="460">
        <v>30</v>
      </c>
      <c r="AE716" s="460"/>
      <c r="AF716" s="461"/>
      <c r="AG716" s="462"/>
      <c r="AH716" s="460"/>
      <c r="AI716" s="461"/>
      <c r="AJ716" s="463">
        <f t="shared" si="283"/>
        <v>0.73958333333333337</v>
      </c>
      <c r="AK716" s="463" t="str">
        <f t="shared" si="289"/>
        <v/>
      </c>
      <c r="AL716" s="463"/>
      <c r="AM716" s="463"/>
      <c r="AN716" s="463"/>
      <c r="AO716" s="463">
        <f t="shared" si="290"/>
        <v>0.78125</v>
      </c>
      <c r="AP716" s="460"/>
      <c r="AQ716" s="460"/>
      <c r="AR716" s="364" t="str">
        <f>IF(LEN(Master[[#This Row],[Spread Hrs.]])=0, "", TIME(TRUNC(Master[[#This Row],[Spread Hrs.]]),60*(Master[[#This Row],[Spread Hrs.]]-TRUNC(Master[[#This Row],[Spread Hrs.]]))/0.6,0))</f>
        <v/>
      </c>
      <c r="AS716" s="364" t="str">
        <f>IF(LEN(Master[[#This Row],[Wrk Hrs.]])=0, "", TIME(TRUNC(Master[[#This Row],[Wrk Hrs.]]),60*(Master[[#This Row],[Wrk Hrs.]]-TRUNC(Master[[#This Row],[Wrk Hrs.]]))/0.6,0))</f>
        <v/>
      </c>
      <c r="AT716" s="365" t="str">
        <f>IF($K716&lt;&gt;$K717,SUMIFS(Master[Kms],Master[Leg],Master[[#This Row],[Leg]],Master[Depot],Master[[#This Row],[Depot]]),"")</f>
        <v/>
      </c>
      <c r="AU716" s="463" t="str">
        <f>IF(LEN(Master[[#This Row],[Drv OT2]])=0, "", TIME(TRUNC(Master[[#This Row],[Drv OT2]]),60*(Master[[#This Row],[Drv OT2]]-TRUNC(Master[[#This Row],[Drv OT2]]))/0.6,0))</f>
        <v/>
      </c>
      <c r="AV716" s="463" t="str">
        <f>IF(LEN(Master[[#This Row],[Cond OT2]])=0, "", TIME(TRUNC(Master[[#This Row],[Cond OT2]]),60*(Master[[#This Row],[Cond OT2]]-TRUNC(Master[[#This Row],[Cond OT2]]))/0.6,0))</f>
        <v/>
      </c>
      <c r="AW716" s="471"/>
      <c r="AX716" s="448"/>
      <c r="AY716" s="448" t="str">
        <f t="shared" si="286"/>
        <v/>
      </c>
      <c r="AZ716" s="448" t="str">
        <f t="shared" si="287"/>
        <v/>
      </c>
      <c r="BA716" s="448"/>
      <c r="BB7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6" s="367" t="str">
        <f>IF(Master[[#This Row],[rb-straight]]&lt;Master[[#This Row],[rb-reverse]],Master[[#This Row],[rb-straight]],Master[[#This Row],[rb-reverse]])</f>
        <v>PANAJI-CORTALIM-VASCO</v>
      </c>
      <c r="BJ716" s="465">
        <f>IF(ISNUMBER(FIND("A",Master[[#This Row],[Leg]])), DATE(1900, 1, 1), DATE(1900,1,1)+1) + Master[[#This Row],[Dep]]</f>
        <v>1.7395833333333335</v>
      </c>
      <c r="BK716" s="359">
        <f>IF(Master[[#This Row],[Arr]]&lt;Master[[#This Row],[Dep]], 1, 0)</f>
        <v>0</v>
      </c>
      <c r="BL716" s="46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716" s="466" t="str">
        <f t="shared" si="291"/>
        <v>VSD</v>
      </c>
      <c r="BN716" s="466" t="str">
        <f t="shared" si="292"/>
        <v/>
      </c>
      <c r="BO716" s="466" t="str">
        <f t="shared" si="293"/>
        <v>CRT</v>
      </c>
      <c r="BP716" s="466" t="str">
        <f t="shared" si="294"/>
        <v/>
      </c>
      <c r="BQ716" s="466" t="str">
        <f t="shared" si="295"/>
        <v>PNJ</v>
      </c>
      <c r="BR716" s="466" t="str">
        <f t="shared" si="296"/>
        <v/>
      </c>
      <c r="BS716" s="466" t="s">
        <v>1</v>
      </c>
      <c r="BT716" s="466" t="s">
        <v>27</v>
      </c>
      <c r="BU716" s="466" t="s">
        <v>2</v>
      </c>
      <c r="BV716" s="467">
        <v>17.45</v>
      </c>
      <c r="BW716" s="468" t="s">
        <v>158</v>
      </c>
      <c r="BX716" s="467">
        <v>18.45</v>
      </c>
      <c r="BY716" s="466"/>
      <c r="BZ716" s="466"/>
      <c r="CA716" s="373"/>
      <c r="CB716" s="373"/>
      <c r="CC716" s="374" t="b">
        <f>Master[[#This Row],[ETM Kms]]=Master[[#This Row],[Kms]]</f>
        <v>0</v>
      </c>
    </row>
    <row r="717" spans="1:81">
      <c r="A717" s="149" t="s">
        <v>2</v>
      </c>
      <c r="B717" s="149" t="str">
        <f t="array" ref="B717">VLOOKUP(INDEX($D$4:$D717,_xlfn.XMATCH(FALSE,ISBLANK($D$4:$D717),0,-1)), BusTypeLookup,2,FALSE)</f>
        <v>EV-48</v>
      </c>
      <c r="C717" s="149" t="str" cm="1">
        <f t="array" ref="C717">INDEX($D$4:$D717,_xlfn.XMATCH(FALSE,ISBLANK($D$4:$D717),0,-1))</f>
        <v>12M</v>
      </c>
      <c r="D717" s="460"/>
      <c r="E717" s="460"/>
      <c r="F717" s="354" t="str" cm="1">
        <f t="array" ref="F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7" s="355"/>
      <c r="H717" s="355"/>
      <c r="I717" s="460"/>
      <c r="J717" s="357" t="str" cm="1">
        <f t="array" ref="J717">IF(
ISNUMBER(FIND("A",I717)),
I717 &amp; IF(ISNUMBER(FIND("A",     INDEX(I718:I$4019,MATCH(FALSE,ISBLANK(I718:I$4019),0)))),"", INDEX(I718:I$4019,MATCH(FALSE,ISBLANK(I718:I$4019),0))  ),J716
)</f>
        <v>EV48A48</v>
      </c>
      <c r="K717" s="357" t="str">
        <f t="array" ref="K717">INDEX($I$4:$I717, _xlfn.XMATCH(FALSE,ISBLANK($I$4:$I717),0,-1))</f>
        <v>EV48A</v>
      </c>
      <c r="L7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7" s="357" t="str">
        <f>IF(ISBLANK(Master[[#This Row],[Depot override]]), Master[[#This Row],[Depot]], Master[[#This Row],[Depot override]])</f>
        <v>PNJ</v>
      </c>
      <c r="N717" s="357" cm="1">
        <f t="array" ref="N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7" s="357">
        <f>VLOOKUP(Master[[#This Row],[Full ETM Route No]],ETMRoutes[[Full ETM Route No]:[Kms]],7,FALSE)</f>
        <v>34</v>
      </c>
      <c r="P717" s="358" t="str">
        <f>IF(ISBLANK(Master[[#This Row],[Depot override]]), Master[[#This Row],[Depot]], Master[[#This Row],[Depot override]]) &amp; Master[[#This Row],[ETM Route No]]</f>
        <v>PNJ185</v>
      </c>
      <c r="Q717" s="359" cm="1">
        <f t="array" ref="Q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7" s="360" t="str" cm="1">
        <f t="array" ref="R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7" s="360"/>
      <c r="T717" s="360">
        <v>185</v>
      </c>
      <c r="U717" s="360"/>
      <c r="V717" s="360" t="s">
        <v>1</v>
      </c>
      <c r="W717" s="189" t="str">
        <f t="shared" si="298"/>
        <v>PNJ</v>
      </c>
      <c r="X717" s="189" t="str">
        <f t="shared" si="284"/>
        <v>CRT</v>
      </c>
      <c r="Y717" s="189" t="str">
        <f t="shared" si="299"/>
        <v/>
      </c>
      <c r="Z717" s="189" t="str">
        <f t="shared" si="300"/>
        <v/>
      </c>
      <c r="AA717" s="189" t="str">
        <f t="shared" si="288"/>
        <v/>
      </c>
      <c r="AB717" s="189" t="str">
        <f t="shared" si="297"/>
        <v>VSD</v>
      </c>
      <c r="AC717" s="361" t="str">
        <f t="shared" si="285"/>
        <v>PANAJI-CORTALIM-VASCO</v>
      </c>
      <c r="AD717" s="460">
        <v>30</v>
      </c>
      <c r="AE717" s="460"/>
      <c r="AF717" s="461"/>
      <c r="AG717" s="462"/>
      <c r="AH717" s="460"/>
      <c r="AI717" s="461"/>
      <c r="AJ717" s="463">
        <f t="shared" si="283"/>
        <v>0.79166666666666663</v>
      </c>
      <c r="AK717" s="463" t="str">
        <f t="shared" si="289"/>
        <v/>
      </c>
      <c r="AL717" s="463"/>
      <c r="AM717" s="463"/>
      <c r="AN717" s="463"/>
      <c r="AO717" s="463">
        <f t="shared" si="290"/>
        <v>0.83333333333333337</v>
      </c>
      <c r="AP717" s="460"/>
      <c r="AQ717" s="460"/>
      <c r="AR717" s="364" t="str">
        <f>IF(LEN(Master[[#This Row],[Spread Hrs.]])=0, "", TIME(TRUNC(Master[[#This Row],[Spread Hrs.]]),60*(Master[[#This Row],[Spread Hrs.]]-TRUNC(Master[[#This Row],[Spread Hrs.]]))/0.6,0))</f>
        <v/>
      </c>
      <c r="AS717" s="364" t="str">
        <f>IF(LEN(Master[[#This Row],[Wrk Hrs.]])=0, "", TIME(TRUNC(Master[[#This Row],[Wrk Hrs.]]),60*(Master[[#This Row],[Wrk Hrs.]]-TRUNC(Master[[#This Row],[Wrk Hrs.]]))/0.6,0))</f>
        <v/>
      </c>
      <c r="AT717" s="365" t="str">
        <f>IF($K717&lt;&gt;$K718,SUMIFS(Master[Kms],Master[Leg],Master[[#This Row],[Leg]],Master[Depot],Master[[#This Row],[Depot]]),"")</f>
        <v/>
      </c>
      <c r="AU717" s="463" t="str">
        <f>IF(LEN(Master[[#This Row],[Drv OT2]])=0, "", TIME(TRUNC(Master[[#This Row],[Drv OT2]]),60*(Master[[#This Row],[Drv OT2]]-TRUNC(Master[[#This Row],[Drv OT2]]))/0.6,0))</f>
        <v/>
      </c>
      <c r="AV717" s="463" t="str">
        <f>IF(LEN(Master[[#This Row],[Cond OT2]])=0, "", TIME(TRUNC(Master[[#This Row],[Cond OT2]]),60*(Master[[#This Row],[Cond OT2]]-TRUNC(Master[[#This Row],[Cond OT2]]))/0.6,0))</f>
        <v/>
      </c>
      <c r="AW717" s="471"/>
      <c r="AX717" s="448"/>
      <c r="AY717" s="448" t="str">
        <f t="shared" si="286"/>
        <v/>
      </c>
      <c r="AZ717" s="448" t="str">
        <f t="shared" si="287"/>
        <v/>
      </c>
      <c r="BA717" s="448"/>
      <c r="BB7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7" s="367" t="str">
        <f>IF(Master[[#This Row],[rb-straight]]&lt;Master[[#This Row],[rb-reverse]],Master[[#This Row],[rb-straight]],Master[[#This Row],[rb-reverse]])</f>
        <v>PANAJI-CORTALIM-VASCO</v>
      </c>
      <c r="BJ717" s="465">
        <f>IF(ISNUMBER(FIND("A",Master[[#This Row],[Leg]])), DATE(1900, 1, 1), DATE(1900,1,1)+1) + Master[[#This Row],[Dep]]</f>
        <v>1.7916666666666665</v>
      </c>
      <c r="BK717" s="359">
        <f>IF(Master[[#This Row],[Arr]]&lt;Master[[#This Row],[Dep]], 1, 0)</f>
        <v>0</v>
      </c>
      <c r="BL717" s="46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17" s="466" t="str">
        <f t="shared" si="291"/>
        <v>PNJ</v>
      </c>
      <c r="BN717" s="466" t="str">
        <f t="shared" si="292"/>
        <v/>
      </c>
      <c r="BO717" s="466" t="str">
        <f t="shared" si="293"/>
        <v>CRT</v>
      </c>
      <c r="BP717" s="466" t="str">
        <f t="shared" si="294"/>
        <v/>
      </c>
      <c r="BQ717" s="466" t="str">
        <f t="shared" si="295"/>
        <v>VSD</v>
      </c>
      <c r="BR717" s="466" t="str">
        <f t="shared" si="296"/>
        <v/>
      </c>
      <c r="BS717" s="466" t="s">
        <v>2</v>
      </c>
      <c r="BT717" s="466" t="s">
        <v>27</v>
      </c>
      <c r="BU717" s="466" t="s">
        <v>1</v>
      </c>
      <c r="BV717" s="467">
        <v>19</v>
      </c>
      <c r="BW717" s="468" t="s">
        <v>158</v>
      </c>
      <c r="BX717" s="467">
        <v>20</v>
      </c>
      <c r="BY717" s="466"/>
      <c r="BZ717" s="466"/>
      <c r="CA717" s="373"/>
      <c r="CB717" s="373"/>
      <c r="CC717" s="374" t="b">
        <f>Master[[#This Row],[ETM Kms]]=Master[[#This Row],[Kms]]</f>
        <v>0</v>
      </c>
    </row>
    <row r="718" spans="1:81">
      <c r="A718" s="149" t="s">
        <v>2</v>
      </c>
      <c r="B718" s="149" t="str">
        <f t="array" ref="B718">VLOOKUP(INDEX($D$4:$D718,_xlfn.XMATCH(FALSE,ISBLANK($D$4:$D718),0,-1)), BusTypeLookup,2,FALSE)</f>
        <v>EV-48</v>
      </c>
      <c r="C718" s="149" t="str" cm="1">
        <f t="array" ref="C718">INDEX($D$4:$D718,_xlfn.XMATCH(FALSE,ISBLANK($D$4:$D718),0,-1))</f>
        <v>12M</v>
      </c>
      <c r="D718" s="460"/>
      <c r="E718" s="460"/>
      <c r="F718" s="354" t="str" cm="1">
        <f t="array" ref="F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8" s="355"/>
      <c r="H718" s="355"/>
      <c r="I718" s="460"/>
      <c r="J718" s="357" t="str" cm="1">
        <f t="array" ref="J718">IF(
ISNUMBER(FIND("A",I718)),
I718 &amp; IF(ISNUMBER(FIND("A",     INDEX(I719:I$4019,MATCH(FALSE,ISBLANK(I719:I$4019),0)))),"", INDEX(I719:I$4019,MATCH(FALSE,ISBLANK(I719:I$4019),0))  ),J717
)</f>
        <v>EV48A48</v>
      </c>
      <c r="K718" s="357" t="str">
        <f t="array" ref="K718">INDEX($I$4:$I718, _xlfn.XMATCH(FALSE,ISBLANK($I$4:$I718),0,-1))</f>
        <v>EV48A</v>
      </c>
      <c r="L7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8" s="357" t="str">
        <f>IF(ISBLANK(Master[[#This Row],[Depot override]]), Master[[#This Row],[Depot]], Master[[#This Row],[Depot override]])</f>
        <v>PNJ</v>
      </c>
      <c r="N718" s="357" cm="1">
        <f t="array" ref="N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8" s="357">
        <f>VLOOKUP(Master[[#This Row],[Full ETM Route No]],ETMRoutes[[Full ETM Route No]:[Kms]],7,FALSE)</f>
        <v>34</v>
      </c>
      <c r="P718" s="358" t="str">
        <f>IF(ISBLANK(Master[[#This Row],[Depot override]]), Master[[#This Row],[Depot]], Master[[#This Row],[Depot override]]) &amp; Master[[#This Row],[ETM Route No]]</f>
        <v>PNJ185</v>
      </c>
      <c r="Q718" s="359" cm="1">
        <f t="array" ref="Q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8" s="360" t="str" cm="1">
        <f t="array" ref="R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8" s="360"/>
      <c r="T718" s="360">
        <v>185</v>
      </c>
      <c r="U718" s="360" t="s">
        <v>1</v>
      </c>
      <c r="V718" s="360"/>
      <c r="W718" s="189" t="str">
        <f t="shared" si="298"/>
        <v>VSD</v>
      </c>
      <c r="X718" s="189" t="str">
        <f t="shared" si="284"/>
        <v>CRT</v>
      </c>
      <c r="Y718" s="189" t="str">
        <f t="shared" si="299"/>
        <v/>
      </c>
      <c r="Z718" s="189" t="str">
        <f t="shared" si="300"/>
        <v/>
      </c>
      <c r="AA718" s="189" t="str">
        <f t="shared" si="288"/>
        <v/>
      </c>
      <c r="AB718" s="189" t="str">
        <f t="shared" si="297"/>
        <v>PNJ</v>
      </c>
      <c r="AC718" s="361" t="str">
        <f t="shared" si="285"/>
        <v>VASCO-CORTALIM-PANAJI</v>
      </c>
      <c r="AD718" s="460">
        <v>30</v>
      </c>
      <c r="AE718" s="460"/>
      <c r="AF718" s="461"/>
      <c r="AG718" s="462"/>
      <c r="AH718" s="460"/>
      <c r="AI718" s="461"/>
      <c r="AJ718" s="463">
        <f t="shared" si="283"/>
        <v>0.85416666666666663</v>
      </c>
      <c r="AK718" s="463" t="str">
        <f t="shared" si="289"/>
        <v/>
      </c>
      <c r="AL718" s="463"/>
      <c r="AM718" s="463"/>
      <c r="AN718" s="463"/>
      <c r="AO718" s="463">
        <f t="shared" si="290"/>
        <v>0.89583333333333337</v>
      </c>
      <c r="AP718" s="460">
        <v>0</v>
      </c>
      <c r="AQ718" s="460">
        <v>1</v>
      </c>
      <c r="AR718" s="364">
        <f>IF(LEN(Master[[#This Row],[Spread Hrs.]])=0, "", TIME(TRUNC(Master[[#This Row],[Spread Hrs.]]),60*(Master[[#This Row],[Spread Hrs.]]-TRUNC(Master[[#This Row],[Spread Hrs.]]))/0.6,0))</f>
        <v>0.38194444444444442</v>
      </c>
      <c r="AS718" s="364">
        <f>IF(LEN(Master[[#This Row],[Wrk Hrs.]])=0, "", TIME(TRUNC(Master[[#This Row],[Wrk Hrs.]]),60*(Master[[#This Row],[Wrk Hrs.]]-TRUNC(Master[[#This Row],[Wrk Hrs.]]))/0.6,0))</f>
        <v>0.31597222222222221</v>
      </c>
      <c r="AT718" s="365">
        <f>IF($K718&lt;&gt;$K719,SUMIFS(Master[Kms],Master[Leg],Master[[#This Row],[Leg]],Master[Depot],Master[[#This Row],[Depot]]),"")</f>
        <v>120</v>
      </c>
      <c r="AU718" s="463">
        <f>IF(LEN(Master[[#This Row],[Drv OT2]])=0, "", TIME(TRUNC(Master[[#This Row],[Drv OT2]]),60*(Master[[#This Row],[Drv OT2]]-TRUNC(Master[[#This Row],[Drv OT2]]))/0.6,0))</f>
        <v>0</v>
      </c>
      <c r="AV718" s="463">
        <f>IF(LEN(Master[[#This Row],[Cond OT2]])=0, "", TIME(TRUNC(Master[[#This Row],[Cond OT2]]),60*(Master[[#This Row],[Cond OT2]]-TRUNC(Master[[#This Row],[Cond OT2]]))/0.6,0))</f>
        <v>0</v>
      </c>
      <c r="AW718" s="448">
        <v>0</v>
      </c>
      <c r="AX718" s="448">
        <v>0</v>
      </c>
      <c r="AY718" s="448" t="str">
        <f t="shared" si="286"/>
        <v/>
      </c>
      <c r="AZ718" s="448" t="str">
        <f t="shared" si="287"/>
        <v>PNJ DPT</v>
      </c>
      <c r="BA718" s="470" t="s">
        <v>1493</v>
      </c>
      <c r="BB7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8" s="367" t="str">
        <f>IF(Master[[#This Row],[rb-straight]]&lt;Master[[#This Row],[rb-reverse]],Master[[#This Row],[rb-straight]],Master[[#This Row],[rb-reverse]])</f>
        <v>PANAJI-CORTALIM-VASCO</v>
      </c>
      <c r="BJ718" s="465">
        <f>IF(ISNUMBER(FIND("A",Master[[#This Row],[Leg]])), DATE(1900, 1, 1), DATE(1900,1,1)+1) + Master[[#This Row],[Dep]]</f>
        <v>1.8541666666666665</v>
      </c>
      <c r="BK718" s="359">
        <f>IF(Master[[#This Row],[Arr]]&lt;Master[[#This Row],[Dep]], 1, 0)</f>
        <v>0</v>
      </c>
      <c r="BL718" s="46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718" s="466" t="str">
        <f t="shared" si="291"/>
        <v>VSD</v>
      </c>
      <c r="BN718" s="466" t="str">
        <f t="shared" si="292"/>
        <v/>
      </c>
      <c r="BO718" s="466" t="str">
        <f t="shared" si="293"/>
        <v>CRT</v>
      </c>
      <c r="BP718" s="466" t="str">
        <f t="shared" si="294"/>
        <v/>
      </c>
      <c r="BQ718" s="466" t="str">
        <f t="shared" si="295"/>
        <v>PNJ</v>
      </c>
      <c r="BR718" s="466" t="str">
        <f t="shared" si="296"/>
        <v/>
      </c>
      <c r="BS718" s="466" t="s">
        <v>1</v>
      </c>
      <c r="BT718" s="466" t="s">
        <v>27</v>
      </c>
      <c r="BU718" s="466" t="s">
        <v>2</v>
      </c>
      <c r="BV718" s="467">
        <v>20.3</v>
      </c>
      <c r="BW718" s="468" t="s">
        <v>158</v>
      </c>
      <c r="BX718" s="467">
        <v>21.3</v>
      </c>
      <c r="BY718" s="467">
        <v>9.1</v>
      </c>
      <c r="BZ718" s="466">
        <v>7.35</v>
      </c>
      <c r="CA718" s="373">
        <v>0</v>
      </c>
      <c r="CB718" s="373">
        <v>0</v>
      </c>
      <c r="CC718" s="374" t="b">
        <f>Master[[#This Row],[ETM Kms]]=Master[[#This Row],[Kms]]</f>
        <v>0</v>
      </c>
    </row>
    <row r="719" spans="1:81">
      <c r="A719" s="149" t="s">
        <v>2</v>
      </c>
      <c r="B719" s="149" t="str">
        <f t="array" ref="B719">VLOOKUP(INDEX($D$4:$D719,_xlfn.XMATCH(FALSE,ISBLANK($D$4:$D719),0,-1)), BusTypeLookup,2,FALSE)</f>
        <v>EV-48</v>
      </c>
      <c r="C719" s="149" t="str" cm="1">
        <f t="array" ref="C719">INDEX($D$4:$D719,_xlfn.XMATCH(FALSE,ISBLANK($D$4:$D719),0,-1))</f>
        <v>12M</v>
      </c>
      <c r="D719" s="460"/>
      <c r="E719" s="460"/>
      <c r="F719" s="354" t="str" cm="1">
        <f t="array" ref="F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9" s="355"/>
      <c r="H719" s="355"/>
      <c r="I719" s="460">
        <v>48</v>
      </c>
      <c r="J719" s="357" t="str" cm="1">
        <f t="array" ref="J719">IF(
ISNUMBER(FIND("A",I719)),
I719 &amp; IF(ISNUMBER(FIND("A",     INDEX(I720:I$4019,MATCH(FALSE,ISBLANK(I720:I$4019),0)))),"", INDEX(I720:I$4019,MATCH(FALSE,ISBLANK(I720:I$4019),0))  ),J718
)</f>
        <v>EV48A48</v>
      </c>
      <c r="K719" s="357">
        <f t="array" ref="K719">INDEX($I$4:$I719, _xlfn.XMATCH(FALSE,ISBLANK($I$4:$I719),0,-1))</f>
        <v>48</v>
      </c>
      <c r="L7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9" s="357" t="str">
        <f>IF(ISBLANK(Master[[#This Row],[Depot override]]), Master[[#This Row],[Depot]], Master[[#This Row],[Depot override]])</f>
        <v>PNJ</v>
      </c>
      <c r="N719" s="357" cm="1">
        <f t="array" ref="N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9" s="357">
        <f>VLOOKUP(Master[[#This Row],[Full ETM Route No]],ETMRoutes[[Full ETM Route No]:[Kms]],7,FALSE)</f>
        <v>34</v>
      </c>
      <c r="P719" s="358" t="str">
        <f>IF(ISBLANK(Master[[#This Row],[Depot override]]), Master[[#This Row],[Depot]], Master[[#This Row],[Depot override]]) &amp; Master[[#This Row],[ETM Route No]]</f>
        <v>PNJ185</v>
      </c>
      <c r="Q719" s="359" cm="1">
        <f t="array" ref="Q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9" s="360" t="str" cm="1">
        <f t="array" ref="R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9" s="360"/>
      <c r="T719" s="360">
        <v>185</v>
      </c>
      <c r="U719" s="360"/>
      <c r="V719" s="360" t="s">
        <v>1194</v>
      </c>
      <c r="W719" s="189" t="str">
        <f t="shared" si="298"/>
        <v>PNJ</v>
      </c>
      <c r="X719" s="189" t="str">
        <f t="shared" si="284"/>
        <v>CRT</v>
      </c>
      <c r="Y719" s="189" t="str">
        <f t="shared" si="299"/>
        <v/>
      </c>
      <c r="Z719" s="189" t="str">
        <f t="shared" si="300"/>
        <v/>
      </c>
      <c r="AA719" s="189" t="str">
        <f t="shared" si="288"/>
        <v>VSD</v>
      </c>
      <c r="AB719" s="189" t="str">
        <f t="shared" si="297"/>
        <v>SDA</v>
      </c>
      <c r="AC719" s="361" t="str">
        <f t="shared" si="285"/>
        <v>PANAJI-CORTALIM-VASCO-SADA</v>
      </c>
      <c r="AD719" s="460">
        <v>33</v>
      </c>
      <c r="AE719" s="460"/>
      <c r="AF719" s="461"/>
      <c r="AG719" s="462"/>
      <c r="AH719" s="460"/>
      <c r="AI719" s="461"/>
      <c r="AJ719" s="463">
        <f t="shared" si="283"/>
        <v>0.26041666666666669</v>
      </c>
      <c r="AK719" s="463" t="str">
        <f t="shared" si="289"/>
        <v/>
      </c>
      <c r="AL719" s="463"/>
      <c r="AM719" s="463"/>
      <c r="AN719" s="463"/>
      <c r="AO719" s="463">
        <f t="shared" si="290"/>
        <v>0.30902777777777779</v>
      </c>
      <c r="AP719" s="460"/>
      <c r="AQ719" s="460"/>
      <c r="AR719" s="364" t="str">
        <f>IF(LEN(Master[[#This Row],[Spread Hrs.]])=0, "", TIME(TRUNC(Master[[#This Row],[Spread Hrs.]]),60*(Master[[#This Row],[Spread Hrs.]]-TRUNC(Master[[#This Row],[Spread Hrs.]]))/0.6,0))</f>
        <v/>
      </c>
      <c r="AS719" s="364" t="str">
        <f>IF(LEN(Master[[#This Row],[Wrk Hrs.]])=0, "", TIME(TRUNC(Master[[#This Row],[Wrk Hrs.]]),60*(Master[[#This Row],[Wrk Hrs.]]-TRUNC(Master[[#This Row],[Wrk Hrs.]]))/0.6,0))</f>
        <v/>
      </c>
      <c r="AT719" s="365" t="str">
        <f>IF($K719&lt;&gt;$K720,SUMIFS(Master[Kms],Master[Leg],Master[[#This Row],[Leg]],Master[Depot],Master[[#This Row],[Depot]]),"")</f>
        <v/>
      </c>
      <c r="AU719" s="463" t="str">
        <f>IF(LEN(Master[[#This Row],[Drv OT2]])=0, "", TIME(TRUNC(Master[[#This Row],[Drv OT2]]),60*(Master[[#This Row],[Drv OT2]]-TRUNC(Master[[#This Row],[Drv OT2]]))/0.6,0))</f>
        <v/>
      </c>
      <c r="AV719" s="463" t="str">
        <f>IF(LEN(Master[[#This Row],[Cond OT2]])=0, "", TIME(TRUNC(Master[[#This Row],[Cond OT2]]),60*(Master[[#This Row],[Cond OT2]]-TRUNC(Master[[#This Row],[Cond OT2]]))/0.6,0))</f>
        <v/>
      </c>
      <c r="AW719" s="448"/>
      <c r="AX719" s="448"/>
      <c r="AY719" s="448" t="str">
        <f t="shared" si="286"/>
        <v/>
      </c>
      <c r="AZ719" s="448" t="str">
        <f t="shared" si="287"/>
        <v/>
      </c>
      <c r="BA719" s="460"/>
      <c r="BB7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C7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D7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E7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F7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G7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H7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719" s="367" t="str">
        <f>IF(Master[[#This Row],[rb-straight]]&lt;Master[[#This Row],[rb-reverse]],Master[[#This Row],[rb-straight]],Master[[#This Row],[rb-reverse]])</f>
        <v>PANAJI-CORTALIM-VASCO-SADA</v>
      </c>
      <c r="BJ719" s="465">
        <f>IF(ISNUMBER(FIND("A",Master[[#This Row],[Leg]])), DATE(1900, 1, 1), DATE(1900,1,1)+1) + Master[[#This Row],[Dep]]</f>
        <v>2.2604166666666665</v>
      </c>
      <c r="BK719" s="359">
        <f>IF(Master[[#This Row],[Arr]]&lt;Master[[#This Row],[Dep]], 1, 0)</f>
        <v>0</v>
      </c>
      <c r="BL719" s="46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719" s="466" t="str">
        <f t="shared" si="291"/>
        <v>PNJ</v>
      </c>
      <c r="BN719" s="466" t="str">
        <f t="shared" si="292"/>
        <v/>
      </c>
      <c r="BO719" s="466" t="str">
        <f t="shared" si="293"/>
        <v>CRT</v>
      </c>
      <c r="BP719" s="466" t="str">
        <f t="shared" si="294"/>
        <v/>
      </c>
      <c r="BQ719" s="466" t="str">
        <f t="shared" si="295"/>
        <v>VSD</v>
      </c>
      <c r="BR719" s="466" t="str">
        <f t="shared" si="296"/>
        <v>SADA</v>
      </c>
      <c r="BS719" s="466" t="s">
        <v>2</v>
      </c>
      <c r="BT719" s="466" t="s">
        <v>27</v>
      </c>
      <c r="BU719" s="466" t="s">
        <v>705</v>
      </c>
      <c r="BV719" s="466">
        <v>6.15</v>
      </c>
      <c r="BW719" s="468" t="s">
        <v>158</v>
      </c>
      <c r="BX719" s="467">
        <v>7.25</v>
      </c>
      <c r="BY719" s="466"/>
      <c r="BZ719" s="466"/>
      <c r="CA719" s="373"/>
      <c r="CB719" s="373"/>
      <c r="CC719" s="374" t="b">
        <f>Master[[#This Row],[ETM Kms]]=Master[[#This Row],[Kms]]</f>
        <v>0</v>
      </c>
    </row>
    <row r="720" spans="1:81">
      <c r="A720" s="149" t="s">
        <v>2</v>
      </c>
      <c r="B720" s="149" t="str">
        <f t="array" ref="B720">VLOOKUP(INDEX($D$4:$D720,_xlfn.XMATCH(FALSE,ISBLANK($D$4:$D720),0,-1)), BusTypeLookup,2,FALSE)</f>
        <v>EV-48</v>
      </c>
      <c r="C720" s="149" t="str" cm="1">
        <f t="array" ref="C720">INDEX($D$4:$D720,_xlfn.XMATCH(FALSE,ISBLANK($D$4:$D720),0,-1))</f>
        <v>12M</v>
      </c>
      <c r="D720" s="460"/>
      <c r="E720" s="460"/>
      <c r="F720" s="354" t="str" cm="1">
        <f t="array" ref="F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20" s="355"/>
      <c r="H720" s="355"/>
      <c r="I720" s="460"/>
      <c r="J720" s="357" t="str" cm="1">
        <f t="array" ref="J720">IF(
ISNUMBER(FIND("A",I720)),
I720 &amp; IF(ISNUMBER(FIND("A",     INDEX(I721:I$4019,MATCH(FALSE,ISBLANK(I721:I$4019),0)))),"", INDEX(I721:I$4019,MATCH(FALSE,ISBLANK(I721:I$4019),0))  ),J719
)</f>
        <v>EV48A48</v>
      </c>
      <c r="K720" s="357">
        <f t="array" ref="K720">INDEX($I$4:$I720, _xlfn.XMATCH(FALSE,ISBLANK($I$4:$I720),0,-1))</f>
        <v>48</v>
      </c>
      <c r="L7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0" s="357" t="str">
        <f>IF(ISBLANK(Master[[#This Row],[Depot override]]), Master[[#This Row],[Depot]], Master[[#This Row],[Depot override]])</f>
        <v>PNJ</v>
      </c>
      <c r="N720" s="357" cm="1">
        <f t="array" ref="N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0" s="357">
        <f>VLOOKUP(Master[[#This Row],[Full ETM Route No]],ETMRoutes[[Full ETM Route No]:[Kms]],7,FALSE)</f>
        <v>34</v>
      </c>
      <c r="P720" s="358" t="str">
        <f>IF(ISBLANK(Master[[#This Row],[Depot override]]), Master[[#This Row],[Depot]], Master[[#This Row],[Depot override]]) &amp; Master[[#This Row],[ETM Route No]]</f>
        <v>PNJ185</v>
      </c>
      <c r="Q720" s="359" cm="1">
        <f t="array" ref="Q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20" s="360" t="str" cm="1">
        <f t="array" ref="R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0" s="360"/>
      <c r="T720" s="360">
        <v>185</v>
      </c>
      <c r="U720" s="360" t="s">
        <v>1194</v>
      </c>
      <c r="V720" s="360"/>
      <c r="W720" s="189" t="str">
        <f t="shared" si="298"/>
        <v>SDA</v>
      </c>
      <c r="X720" s="189" t="str">
        <f t="shared" si="284"/>
        <v>VSD</v>
      </c>
      <c r="Y720" s="189" t="str">
        <f t="shared" si="299"/>
        <v>CRT</v>
      </c>
      <c r="Z720" s="189" t="str">
        <f t="shared" si="300"/>
        <v/>
      </c>
      <c r="AA720" s="189" t="str">
        <f t="shared" si="288"/>
        <v/>
      </c>
      <c r="AB720" s="189" t="str">
        <f t="shared" si="297"/>
        <v>PNJ</v>
      </c>
      <c r="AC720" s="361" t="str">
        <f t="shared" si="285"/>
        <v>SADA-VASCO-CORTALIM-PANAJI</v>
      </c>
      <c r="AD720" s="460">
        <v>33</v>
      </c>
      <c r="AE720" s="460"/>
      <c r="AF720" s="461"/>
      <c r="AG720" s="462"/>
      <c r="AH720" s="460"/>
      <c r="AI720" s="461"/>
      <c r="AJ720" s="463">
        <f t="shared" si="283"/>
        <v>0.31597222222222221</v>
      </c>
      <c r="AK720" s="463" t="str">
        <f t="shared" si="289"/>
        <v/>
      </c>
      <c r="AL720" s="463"/>
      <c r="AM720" s="463"/>
      <c r="AN720" s="463"/>
      <c r="AO720" s="463">
        <f t="shared" si="290"/>
        <v>0.36458333333333331</v>
      </c>
      <c r="AP720" s="460"/>
      <c r="AQ720" s="460"/>
      <c r="AR720" s="364" t="str">
        <f>IF(LEN(Master[[#This Row],[Spread Hrs.]])=0, "", TIME(TRUNC(Master[[#This Row],[Spread Hrs.]]),60*(Master[[#This Row],[Spread Hrs.]]-TRUNC(Master[[#This Row],[Spread Hrs.]]))/0.6,0))</f>
        <v/>
      </c>
      <c r="AS720" s="364" t="str">
        <f>IF(LEN(Master[[#This Row],[Wrk Hrs.]])=0, "", TIME(TRUNC(Master[[#This Row],[Wrk Hrs.]]),60*(Master[[#This Row],[Wrk Hrs.]]-TRUNC(Master[[#This Row],[Wrk Hrs.]]))/0.6,0))</f>
        <v/>
      </c>
      <c r="AT720" s="365" t="str">
        <f>IF($K720&lt;&gt;$K721,SUMIFS(Master[Kms],Master[Leg],Master[[#This Row],[Leg]],Master[Depot],Master[[#This Row],[Depot]]),"")</f>
        <v/>
      </c>
      <c r="AU720" s="463" t="str">
        <f>IF(LEN(Master[[#This Row],[Drv OT2]])=0, "", TIME(TRUNC(Master[[#This Row],[Drv OT2]]),60*(Master[[#This Row],[Drv OT2]]-TRUNC(Master[[#This Row],[Drv OT2]]))/0.6,0))</f>
        <v/>
      </c>
      <c r="AV720" s="463" t="str">
        <f>IF(LEN(Master[[#This Row],[Cond OT2]])=0, "", TIME(TRUNC(Master[[#This Row],[Cond OT2]]),60*(Master[[#This Row],[Cond OT2]]-TRUNC(Master[[#This Row],[Cond OT2]]))/0.6,0))</f>
        <v/>
      </c>
      <c r="AW720" s="448"/>
      <c r="AX720" s="448"/>
      <c r="AY720" s="448" t="str">
        <f t="shared" si="286"/>
        <v/>
      </c>
      <c r="AZ720" s="448" t="str">
        <f t="shared" si="287"/>
        <v/>
      </c>
      <c r="BA720" s="460"/>
      <c r="BB7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C7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D7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E7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F7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G7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H7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720" s="367" t="str">
        <f>IF(Master[[#This Row],[rb-straight]]&lt;Master[[#This Row],[rb-reverse]],Master[[#This Row],[rb-straight]],Master[[#This Row],[rb-reverse]])</f>
        <v>PANAJI-CORTALIM-VASCO-SADA</v>
      </c>
      <c r="BJ720" s="465">
        <f>IF(ISNUMBER(FIND("A",Master[[#This Row],[Leg]])), DATE(1900, 1, 1), DATE(1900,1,1)+1) + Master[[#This Row],[Dep]]</f>
        <v>2.3159722222222223</v>
      </c>
      <c r="BK720" s="359">
        <f>IF(Master[[#This Row],[Arr]]&lt;Master[[#This Row],[Dep]], 1, 0)</f>
        <v>0</v>
      </c>
      <c r="BL720" s="46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720" s="466" t="str">
        <f t="shared" si="291"/>
        <v>SADA</v>
      </c>
      <c r="BN720" s="466" t="str">
        <f t="shared" si="292"/>
        <v>VSD</v>
      </c>
      <c r="BO720" s="466" t="str">
        <f t="shared" si="293"/>
        <v>CRT</v>
      </c>
      <c r="BP720" s="466" t="str">
        <f t="shared" si="294"/>
        <v/>
      </c>
      <c r="BQ720" s="466" t="str">
        <f t="shared" si="295"/>
        <v>PNJ</v>
      </c>
      <c r="BR720" s="466" t="str">
        <f t="shared" si="296"/>
        <v/>
      </c>
      <c r="BS720" s="466" t="s">
        <v>54</v>
      </c>
      <c r="BT720" s="466" t="s">
        <v>27</v>
      </c>
      <c r="BU720" s="466" t="s">
        <v>2</v>
      </c>
      <c r="BV720" s="466">
        <v>7.35</v>
      </c>
      <c r="BW720" s="468" t="s">
        <v>158</v>
      </c>
      <c r="BX720" s="467">
        <v>8.4499999999999993</v>
      </c>
      <c r="BY720" s="467"/>
      <c r="BZ720" s="466"/>
      <c r="CA720" s="373"/>
      <c r="CB720" s="373"/>
      <c r="CC720" s="374" t="b">
        <f>Master[[#This Row],[ETM Kms]]=Master[[#This Row],[Kms]]</f>
        <v>0</v>
      </c>
    </row>
    <row r="721" spans="1:81">
      <c r="A721" s="149" t="s">
        <v>2</v>
      </c>
      <c r="B721" s="149" t="str">
        <f t="array" ref="B721">VLOOKUP(INDEX($D$4:$D721,_xlfn.XMATCH(FALSE,ISBLANK($D$4:$D721),0,-1)), BusTypeLookup,2,FALSE)</f>
        <v>EV-48</v>
      </c>
      <c r="C721" s="149" t="str" cm="1">
        <f t="array" ref="C721">INDEX($D$4:$D721,_xlfn.XMATCH(FALSE,ISBLANK($D$4:$D721),0,-1))</f>
        <v>12M</v>
      </c>
      <c r="D721" s="460"/>
      <c r="E721" s="460"/>
      <c r="F721" s="354" t="str" cm="1">
        <f t="array" ref="F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21" s="355"/>
      <c r="H721" s="355"/>
      <c r="I721" s="460"/>
      <c r="J721" s="357" t="str" cm="1">
        <f t="array" ref="J721">IF(
ISNUMBER(FIND("A",I721)),
I721 &amp; IF(ISNUMBER(FIND("A",     INDEX(I722:I$4019,MATCH(FALSE,ISBLANK(I722:I$4019),0)))),"", INDEX(I722:I$4019,MATCH(FALSE,ISBLANK(I722:I$4019),0))  ),J720
)</f>
        <v>EV48A48</v>
      </c>
      <c r="K721" s="357">
        <f t="array" ref="K721">INDEX($I$4:$I721, _xlfn.XMATCH(FALSE,ISBLANK($I$4:$I721),0,-1))</f>
        <v>48</v>
      </c>
      <c r="L7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1" s="357" t="str">
        <f>IF(ISBLANK(Master[[#This Row],[Depot override]]), Master[[#This Row],[Depot]], Master[[#This Row],[Depot override]])</f>
        <v>PNJ</v>
      </c>
      <c r="N721" s="357" cm="1">
        <f t="array" ref="N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1" s="357">
        <f>VLOOKUP(Master[[#This Row],[Full ETM Route No]],ETMRoutes[[Full ETM Route No]:[Kms]],7,FALSE)</f>
        <v>31</v>
      </c>
      <c r="P721" s="358" t="str">
        <f>IF(ISBLANK(Master[[#This Row],[Depot override]]), Master[[#This Row],[Depot]], Master[[#This Row],[Depot override]]) &amp; Master[[#This Row],[ETM Route No]]</f>
        <v>PNJ131</v>
      </c>
      <c r="Q721" s="359" cm="1">
        <f t="array" ref="Q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21" s="360" t="str" cm="1">
        <f t="array" ref="R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1" s="360"/>
      <c r="T721" s="360"/>
      <c r="U721" s="360"/>
      <c r="V721" s="360"/>
      <c r="W721" s="189" t="str">
        <f t="shared" si="298"/>
        <v>PNJ</v>
      </c>
      <c r="X721" s="189" t="str">
        <f t="shared" si="284"/>
        <v>CRT</v>
      </c>
      <c r="Y721" s="189" t="str">
        <f t="shared" si="299"/>
        <v/>
      </c>
      <c r="Z721" s="189" t="str">
        <f t="shared" si="300"/>
        <v/>
      </c>
      <c r="AA721" s="189" t="str">
        <f t="shared" si="288"/>
        <v/>
      </c>
      <c r="AB721" s="189" t="str">
        <f t="shared" si="297"/>
        <v>MRG</v>
      </c>
      <c r="AC721" s="361" t="str">
        <f t="shared" si="285"/>
        <v>PANAJI-CORTALIM-MARGAO</v>
      </c>
      <c r="AD721" s="460">
        <v>31</v>
      </c>
      <c r="AE721" s="460"/>
      <c r="AF721" s="461"/>
      <c r="AG721" s="462"/>
      <c r="AH721" s="460"/>
      <c r="AI721" s="461"/>
      <c r="AJ721" s="463">
        <f t="shared" si="283"/>
        <v>0.38541666666666669</v>
      </c>
      <c r="AK721" s="463" t="str">
        <f t="shared" si="289"/>
        <v/>
      </c>
      <c r="AL721" s="463"/>
      <c r="AM721" s="463"/>
      <c r="AN721" s="463"/>
      <c r="AO721" s="463">
        <f t="shared" si="290"/>
        <v>0.42708333333333331</v>
      </c>
      <c r="AP721" s="460">
        <v>0</v>
      </c>
      <c r="AQ721" s="460">
        <v>1</v>
      </c>
      <c r="AR721" s="364">
        <f>IF(LEN(Master[[#This Row],[Spread Hrs.]])=0, "", TIME(TRUNC(Master[[#This Row],[Spread Hrs.]]),60*(Master[[#This Row],[Spread Hrs.]]-TRUNC(Master[[#This Row],[Spread Hrs.]]))/0.6,0))</f>
        <v>0.25</v>
      </c>
      <c r="AS721" s="364">
        <f>IF(LEN(Master[[#This Row],[Wrk Hrs.]])=0, "", TIME(TRUNC(Master[[#This Row],[Wrk Hrs.]]),60*(Master[[#This Row],[Wrk Hrs.]]-TRUNC(Master[[#This Row],[Wrk Hrs.]]))/0.6,0))</f>
        <v>0.21875</v>
      </c>
      <c r="AT721" s="365">
        <f>IF($K721&lt;&gt;$K722,SUMIFS(Master[Kms],Master[Leg],Master[[#This Row],[Leg]],Master[Depot],Master[[#This Row],[Depot]]),"")</f>
        <v>97</v>
      </c>
      <c r="AU721" s="463">
        <f>IF(LEN(Master[[#This Row],[Drv OT2]])=0, "", TIME(TRUNC(Master[[#This Row],[Drv OT2]]),60*(Master[[#This Row],[Drv OT2]]-TRUNC(Master[[#This Row],[Drv OT2]]))/0.6,0))</f>
        <v>0</v>
      </c>
      <c r="AV721" s="463">
        <f>IF(LEN(Master[[#This Row],[Cond OT2]])=0, "", TIME(TRUNC(Master[[#This Row],[Cond OT2]]),60*(Master[[#This Row],[Cond OT2]]-TRUNC(Master[[#This Row],[Cond OT2]]))/0.6,0))</f>
        <v>0</v>
      </c>
      <c r="AW721" s="448">
        <v>0</v>
      </c>
      <c r="AX721" s="448">
        <v>0</v>
      </c>
      <c r="AY721" s="448" t="str">
        <f t="shared" si="286"/>
        <v>Yes</v>
      </c>
      <c r="AZ721" s="448" t="str">
        <f t="shared" si="287"/>
        <v/>
      </c>
      <c r="BA721" s="508" t="s">
        <v>1713</v>
      </c>
      <c r="BB7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21" s="367" t="str">
        <f>IF(Master[[#This Row],[rb-straight]]&lt;Master[[#This Row],[rb-reverse]],Master[[#This Row],[rb-straight]],Master[[#This Row],[rb-reverse]])</f>
        <v>MARGAO-CORTALIM-PANAJI</v>
      </c>
      <c r="BJ721" s="465">
        <f>IF(ISNUMBER(FIND("A",Master[[#This Row],[Leg]])), DATE(1900, 1, 1), DATE(1900,1,1)+1) + Master[[#This Row],[Dep]]</f>
        <v>2.3854166666666665</v>
      </c>
      <c r="BK721" s="359">
        <f>IF(Master[[#This Row],[Arr]]&lt;Master[[#This Row],[Dep]], 1, 0)</f>
        <v>0</v>
      </c>
      <c r="BL721" s="46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21" s="466" t="str">
        <f t="shared" si="291"/>
        <v>PNJ</v>
      </c>
      <c r="BN721" s="466" t="str">
        <f t="shared" si="292"/>
        <v/>
      </c>
      <c r="BO721" s="466" t="str">
        <f t="shared" si="293"/>
        <v>CRT</v>
      </c>
      <c r="BP721" s="466" t="str">
        <f t="shared" si="294"/>
        <v/>
      </c>
      <c r="BQ721" s="466" t="str">
        <f t="shared" si="295"/>
        <v>MRG</v>
      </c>
      <c r="BR721" s="466" t="str">
        <f t="shared" si="296"/>
        <v/>
      </c>
      <c r="BS721" s="466" t="s">
        <v>2</v>
      </c>
      <c r="BT721" s="466" t="s">
        <v>27</v>
      </c>
      <c r="BU721" s="466" t="s">
        <v>7</v>
      </c>
      <c r="BV721" s="467">
        <v>9.15</v>
      </c>
      <c r="BW721" s="468" t="s">
        <v>158</v>
      </c>
      <c r="BX721" s="467">
        <v>10.15</v>
      </c>
      <c r="BY721" s="467">
        <v>6</v>
      </c>
      <c r="BZ721" s="467">
        <v>5.15</v>
      </c>
      <c r="CA721" s="373">
        <v>0</v>
      </c>
      <c r="CB721" s="373">
        <v>0</v>
      </c>
      <c r="CC721" s="374" t="b">
        <f>Master[[#This Row],[ETM Kms]]=Master[[#This Row],[Kms]]</f>
        <v>1</v>
      </c>
    </row>
    <row r="722" spans="1:81">
      <c r="A722" s="149" t="s">
        <v>2</v>
      </c>
      <c r="B722" s="149" t="e">
        <f t="array" ref="B722">VLOOKUP(INDEX($D$4:$D722,_xlfn.XMATCH(FALSE,ISBLANK($D$4:$D722),0,-1)), BusTypeLookup,2,FALSE)</f>
        <v>#N/A</v>
      </c>
      <c r="C722" s="149" t="str" cm="1">
        <f t="array" ref="C722">INDEX($D$4:$D722,_xlfn.XMATCH(FALSE,ISBLANK($D$4:$D722),0,-1))</f>
        <v>BSLL</v>
      </c>
      <c r="D722" s="460" t="s">
        <v>70</v>
      </c>
      <c r="E722" s="460"/>
      <c r="F722" s="354" t="str" cm="1">
        <f t="array" ref="F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2" s="355"/>
      <c r="H722" s="355"/>
      <c r="I722" s="460" t="s">
        <v>129</v>
      </c>
      <c r="J722" s="357" t="str" cm="1">
        <f t="array" ref="J722">IF(
ISNUMBER(FIND("A",I722)),
I722 &amp; IF(ISNUMBER(FIND("A",     INDEX(I723:I$4019,MATCH(FALSE,ISBLANK(I723:I$4019),0)))),"", INDEX(I723:I$4019,MATCH(FALSE,ISBLANK(I723:I$4019),0))  ),J721
)</f>
        <v>49A49</v>
      </c>
      <c r="K722" s="357" t="str">
        <f t="array" ref="K722">INDEX($I$4:$I722, _xlfn.XMATCH(FALSE,ISBLANK($I$4:$I722),0,-1))</f>
        <v>49A</v>
      </c>
      <c r="L7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2" s="357" t="str">
        <f>IF(ISBLANK(Master[[#This Row],[Depot override]]), Master[[#This Row],[Depot]], Master[[#This Row],[Depot override]])</f>
        <v>PNJ</v>
      </c>
      <c r="N722" s="357" cm="1">
        <f t="array" ref="N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2" s="357">
        <f>VLOOKUP(Master[[#This Row],[Full ETM Route No]],ETMRoutes[[Full ETM Route No]:[Kms]],7,FALSE)</f>
        <v>30</v>
      </c>
      <c r="P722" s="358" t="str">
        <f>IF(ISBLANK(Master[[#This Row],[Depot override]]), Master[[#This Row],[Depot]], Master[[#This Row],[Depot override]]) &amp; Master[[#This Row],[ETM Route No]]</f>
        <v>PNJ2</v>
      </c>
      <c r="Q722" s="359" cm="1">
        <f t="array" ref="Q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2" s="360" t="str" cm="1">
        <f t="array" ref="R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2" s="360"/>
      <c r="T722" s="360"/>
      <c r="U722" s="360"/>
      <c r="V722" s="360"/>
      <c r="W722" s="189" t="str">
        <f t="shared" si="298"/>
        <v>PNJ</v>
      </c>
      <c r="X722" s="189" t="str">
        <f t="shared" si="284"/>
        <v>CRT</v>
      </c>
      <c r="Y722" s="189" t="str">
        <f t="shared" si="299"/>
        <v/>
      </c>
      <c r="Z722" s="189" t="str">
        <f t="shared" si="300"/>
        <v/>
      </c>
      <c r="AA722" s="189" t="str">
        <f t="shared" si="288"/>
        <v/>
      </c>
      <c r="AB722" s="189" t="str">
        <f t="shared" si="297"/>
        <v>VSD</v>
      </c>
      <c r="AC722" s="361" t="str">
        <f t="shared" si="285"/>
        <v>PANAJI-CORTALIM-VASCO</v>
      </c>
      <c r="AD722" s="460">
        <v>30</v>
      </c>
      <c r="AE722" s="460"/>
      <c r="AF722" s="461"/>
      <c r="AG722" s="462"/>
      <c r="AH722" s="460"/>
      <c r="AI722" s="461"/>
      <c r="AJ722" s="463">
        <f t="shared" si="283"/>
        <v>0.51736111111111105</v>
      </c>
      <c r="AK722" s="463" t="str">
        <f t="shared" si="289"/>
        <v/>
      </c>
      <c r="AL722" s="463"/>
      <c r="AM722" s="463"/>
      <c r="AN722" s="463"/>
      <c r="AO722" s="463">
        <f t="shared" si="290"/>
        <v>0.55902777777777779</v>
      </c>
      <c r="AP722" s="460"/>
      <c r="AQ722" s="460"/>
      <c r="AR722" s="364" t="str">
        <f>IF(LEN(Master[[#This Row],[Spread Hrs.]])=0, "", TIME(TRUNC(Master[[#This Row],[Spread Hrs.]]),60*(Master[[#This Row],[Spread Hrs.]]-TRUNC(Master[[#This Row],[Spread Hrs.]]))/0.6,0))</f>
        <v/>
      </c>
      <c r="AS722" s="364" t="str">
        <f>IF(LEN(Master[[#This Row],[Wrk Hrs.]])=0, "", TIME(TRUNC(Master[[#This Row],[Wrk Hrs.]]),60*(Master[[#This Row],[Wrk Hrs.]]-TRUNC(Master[[#This Row],[Wrk Hrs.]]))/0.6,0))</f>
        <v/>
      </c>
      <c r="AT722" s="365" t="str">
        <f>IF($K722&lt;&gt;$K723,SUMIFS(Master[Kms],Master[Leg],Master[[#This Row],[Leg]],Master[Depot],Master[[#This Row],[Depot]]),"")</f>
        <v/>
      </c>
      <c r="AU722" s="463" t="str">
        <f>IF(LEN(Master[[#This Row],[Drv OT2]])=0, "", TIME(TRUNC(Master[[#This Row],[Drv OT2]]),60*(Master[[#This Row],[Drv OT2]]-TRUNC(Master[[#This Row],[Drv OT2]]))/0.6,0))</f>
        <v/>
      </c>
      <c r="AV722" s="463" t="str">
        <f>IF(LEN(Master[[#This Row],[Cond OT2]])=0, "", TIME(TRUNC(Master[[#This Row],[Cond OT2]]),60*(Master[[#This Row],[Cond OT2]]-TRUNC(Master[[#This Row],[Cond OT2]]))/0.6,0))</f>
        <v/>
      </c>
      <c r="AW722" s="471"/>
      <c r="AX722" s="448"/>
      <c r="AY722" s="448" t="str">
        <f t="shared" si="286"/>
        <v/>
      </c>
      <c r="AZ722" s="448" t="str">
        <f t="shared" si="287"/>
        <v/>
      </c>
      <c r="BA722" s="366"/>
      <c r="BB7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2" s="367" t="str">
        <f>IF(Master[[#This Row],[rb-straight]]&lt;Master[[#This Row],[rb-reverse]],Master[[#This Row],[rb-straight]],Master[[#This Row],[rb-reverse]])</f>
        <v>PANAJI-CORTALIM-VASCO</v>
      </c>
      <c r="BJ722" s="465">
        <f>IF(ISNUMBER(FIND("A",Master[[#This Row],[Leg]])), DATE(1900, 1, 1), DATE(1900,1,1)+1) + Master[[#This Row],[Dep]]</f>
        <v>1.5173611111111112</v>
      </c>
      <c r="BK722" s="359">
        <f>IF(Master[[#This Row],[Arr]]&lt;Master[[#This Row],[Dep]], 1, 0)</f>
        <v>0</v>
      </c>
      <c r="BL722" s="46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722" s="466" t="str">
        <f t="shared" si="291"/>
        <v>PNJ</v>
      </c>
      <c r="BN722" s="466" t="str">
        <f t="shared" si="292"/>
        <v/>
      </c>
      <c r="BO722" s="466" t="str">
        <f t="shared" si="293"/>
        <v>CRT</v>
      </c>
      <c r="BP722" s="466" t="str">
        <f t="shared" si="294"/>
        <v/>
      </c>
      <c r="BQ722" s="466" t="str">
        <f t="shared" si="295"/>
        <v>VSD</v>
      </c>
      <c r="BR722" s="466" t="str">
        <f t="shared" si="296"/>
        <v/>
      </c>
      <c r="BS722" s="466" t="s">
        <v>2</v>
      </c>
      <c r="BT722" s="466" t="s">
        <v>27</v>
      </c>
      <c r="BU722" s="466" t="s">
        <v>1</v>
      </c>
      <c r="BV722" s="467">
        <v>12.25</v>
      </c>
      <c r="BW722" s="468" t="s">
        <v>158</v>
      </c>
      <c r="BX722" s="467">
        <v>13.25</v>
      </c>
      <c r="BY722" s="466"/>
      <c r="BZ722" s="466"/>
      <c r="CA722" s="373"/>
      <c r="CB722" s="373"/>
      <c r="CC722" s="374" t="b">
        <f>Master[[#This Row],[ETM Kms]]=Master[[#This Row],[Kms]]</f>
        <v>1</v>
      </c>
    </row>
    <row r="723" spans="1:81">
      <c r="A723" s="149" t="s">
        <v>2</v>
      </c>
      <c r="B723" s="149" t="e">
        <f t="array" ref="B723">VLOOKUP(INDEX($D$4:$D723,_xlfn.XMATCH(FALSE,ISBLANK($D$4:$D723),0,-1)), BusTypeLookup,2,FALSE)</f>
        <v>#N/A</v>
      </c>
      <c r="C723" s="149" t="str" cm="1">
        <f t="array" ref="C723">INDEX($D$4:$D723,_xlfn.XMATCH(FALSE,ISBLANK($D$4:$D723),0,-1))</f>
        <v>BSLL</v>
      </c>
      <c r="D723" s="460"/>
      <c r="E723" s="460"/>
      <c r="F723" s="354" t="str" cm="1">
        <f t="array" ref="F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3" s="355"/>
      <c r="H723" s="355"/>
      <c r="I723" s="460"/>
      <c r="J723" s="357" t="str" cm="1">
        <f t="array" ref="J723">IF(
ISNUMBER(FIND("A",I723)),
I723 &amp; IF(ISNUMBER(FIND("A",     INDEX(I724:I$4019,MATCH(FALSE,ISBLANK(I724:I$4019),0)))),"", INDEX(I724:I$4019,MATCH(FALSE,ISBLANK(I724:I$4019),0))  ),J722
)</f>
        <v>49A49</v>
      </c>
      <c r="K723" s="357" t="str">
        <f t="array" ref="K723">INDEX($I$4:$I723, _xlfn.XMATCH(FALSE,ISBLANK($I$4:$I723),0,-1))</f>
        <v>49A</v>
      </c>
      <c r="L7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3" s="357" t="str">
        <f>IF(ISBLANK(Master[[#This Row],[Depot override]]), Master[[#This Row],[Depot]], Master[[#This Row],[Depot override]])</f>
        <v>PNJ</v>
      </c>
      <c r="N723" s="357" cm="1">
        <f t="array" ref="N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3" s="357">
        <f>VLOOKUP(Master[[#This Row],[Full ETM Route No]],ETMRoutes[[Full ETM Route No]:[Kms]],7,FALSE)</f>
        <v>30</v>
      </c>
      <c r="P723" s="358" t="str">
        <f>IF(ISBLANK(Master[[#This Row],[Depot override]]), Master[[#This Row],[Depot]], Master[[#This Row],[Depot override]]) &amp; Master[[#This Row],[ETM Route No]]</f>
        <v>PNJ2</v>
      </c>
      <c r="Q723" s="359" cm="1">
        <f t="array" ref="Q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3" s="360" t="str" cm="1">
        <f t="array" ref="R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3" s="360"/>
      <c r="T723" s="360"/>
      <c r="U723" s="360"/>
      <c r="V723" s="360"/>
      <c r="W723" s="189" t="str">
        <f t="shared" si="298"/>
        <v>VSD</v>
      </c>
      <c r="X723" s="189" t="str">
        <f t="shared" si="284"/>
        <v>CRT</v>
      </c>
      <c r="Y723" s="189" t="str">
        <f t="shared" si="299"/>
        <v/>
      </c>
      <c r="Z723" s="189" t="str">
        <f t="shared" si="300"/>
        <v/>
      </c>
      <c r="AA723" s="189" t="str">
        <f t="shared" si="288"/>
        <v/>
      </c>
      <c r="AB723" s="189" t="str">
        <f t="shared" si="297"/>
        <v>PNJ</v>
      </c>
      <c r="AC723" s="361" t="str">
        <f t="shared" si="285"/>
        <v>VASCO-CORTALIM-PANAJI</v>
      </c>
      <c r="AD723" s="460">
        <v>30</v>
      </c>
      <c r="AE723" s="460"/>
      <c r="AF723" s="461"/>
      <c r="AG723" s="462"/>
      <c r="AH723" s="460"/>
      <c r="AI723" s="461"/>
      <c r="AJ723" s="463">
        <f t="shared" si="283"/>
        <v>0.57986111111111105</v>
      </c>
      <c r="AK723" s="463" t="str">
        <f t="shared" si="289"/>
        <v/>
      </c>
      <c r="AL723" s="463"/>
      <c r="AM723" s="463"/>
      <c r="AN723" s="463"/>
      <c r="AO723" s="463">
        <f t="shared" si="290"/>
        <v>0.62152777777777779</v>
      </c>
      <c r="AP723" s="460"/>
      <c r="AQ723" s="460"/>
      <c r="AR723" s="364" t="str">
        <f>IF(LEN(Master[[#This Row],[Spread Hrs.]])=0, "", TIME(TRUNC(Master[[#This Row],[Spread Hrs.]]),60*(Master[[#This Row],[Spread Hrs.]]-TRUNC(Master[[#This Row],[Spread Hrs.]]))/0.6,0))</f>
        <v/>
      </c>
      <c r="AS723" s="364" t="str">
        <f>IF(LEN(Master[[#This Row],[Wrk Hrs.]])=0, "", TIME(TRUNC(Master[[#This Row],[Wrk Hrs.]]),60*(Master[[#This Row],[Wrk Hrs.]]-TRUNC(Master[[#This Row],[Wrk Hrs.]]))/0.6,0))</f>
        <v/>
      </c>
      <c r="AT723" s="365" t="str">
        <f>IF($K723&lt;&gt;$K724,SUMIFS(Master[Kms],Master[Leg],Master[[#This Row],[Leg]],Master[Depot],Master[[#This Row],[Depot]]),"")</f>
        <v/>
      </c>
      <c r="AU723" s="463" t="str">
        <f>IF(LEN(Master[[#This Row],[Drv OT2]])=0, "", TIME(TRUNC(Master[[#This Row],[Drv OT2]]),60*(Master[[#This Row],[Drv OT2]]-TRUNC(Master[[#This Row],[Drv OT2]]))/0.6,0))</f>
        <v/>
      </c>
      <c r="AV723" s="463" t="str">
        <f>IF(LEN(Master[[#This Row],[Cond OT2]])=0, "", TIME(TRUNC(Master[[#This Row],[Cond OT2]]),60*(Master[[#This Row],[Cond OT2]]-TRUNC(Master[[#This Row],[Cond OT2]]))/0.6,0))</f>
        <v/>
      </c>
      <c r="AW723" s="471"/>
      <c r="AX723" s="448"/>
      <c r="AY723" s="448" t="str">
        <f t="shared" si="286"/>
        <v/>
      </c>
      <c r="AZ723" s="448" t="str">
        <f t="shared" si="287"/>
        <v/>
      </c>
      <c r="BA723" s="366"/>
      <c r="BB7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3" s="367" t="str">
        <f>IF(Master[[#This Row],[rb-straight]]&lt;Master[[#This Row],[rb-reverse]],Master[[#This Row],[rb-straight]],Master[[#This Row],[rb-reverse]])</f>
        <v>PANAJI-CORTALIM-VASCO</v>
      </c>
      <c r="BJ723" s="465">
        <f>IF(ISNUMBER(FIND("A",Master[[#This Row],[Leg]])), DATE(1900, 1, 1), DATE(1900,1,1)+1) + Master[[#This Row],[Dep]]</f>
        <v>1.5798611111111112</v>
      </c>
      <c r="BK723" s="359">
        <f>IF(Master[[#This Row],[Arr]]&lt;Master[[#This Row],[Dep]], 1, 0)</f>
        <v>0</v>
      </c>
      <c r="BL723" s="465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23" s="466" t="str">
        <f t="shared" si="291"/>
        <v>VSD</v>
      </c>
      <c r="BN723" s="466" t="str">
        <f t="shared" si="292"/>
        <v/>
      </c>
      <c r="BO723" s="466" t="str">
        <f t="shared" si="293"/>
        <v>CRT</v>
      </c>
      <c r="BP723" s="466" t="str">
        <f t="shared" si="294"/>
        <v/>
      </c>
      <c r="BQ723" s="466" t="str">
        <f t="shared" si="295"/>
        <v>PNJ</v>
      </c>
      <c r="BR723" s="466" t="str">
        <f t="shared" si="296"/>
        <v/>
      </c>
      <c r="BS723" s="466" t="s">
        <v>1</v>
      </c>
      <c r="BT723" s="466" t="s">
        <v>27</v>
      </c>
      <c r="BU723" s="466" t="s">
        <v>2</v>
      </c>
      <c r="BV723" s="467">
        <v>13.55</v>
      </c>
      <c r="BW723" s="468" t="s">
        <v>158</v>
      </c>
      <c r="BX723" s="467">
        <v>14.55</v>
      </c>
      <c r="BY723" s="466"/>
      <c r="BZ723" s="466"/>
      <c r="CA723" s="373"/>
      <c r="CB723" s="373"/>
      <c r="CC723" s="374" t="b">
        <f>Master[[#This Row],[ETM Kms]]=Master[[#This Row],[Kms]]</f>
        <v>1</v>
      </c>
    </row>
    <row r="724" spans="1:81">
      <c r="A724" s="149" t="s">
        <v>2</v>
      </c>
      <c r="B724" s="149" t="e">
        <f t="array" ref="B724">VLOOKUP(INDEX($D$4:$D724,_xlfn.XMATCH(FALSE,ISBLANK($D$4:$D724),0,-1)), BusTypeLookup,2,FALSE)</f>
        <v>#N/A</v>
      </c>
      <c r="C724" s="149" t="str" cm="1">
        <f t="array" ref="C724">INDEX($D$4:$D724,_xlfn.XMATCH(FALSE,ISBLANK($D$4:$D724),0,-1))</f>
        <v>BSLL</v>
      </c>
      <c r="D724" s="460"/>
      <c r="E724" s="460"/>
      <c r="F724" s="354" t="str" cm="1">
        <f t="array" ref="F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4" s="355"/>
      <c r="H724" s="355"/>
      <c r="I724" s="460"/>
      <c r="J724" s="357" t="str" cm="1">
        <f t="array" ref="J724">IF(
ISNUMBER(FIND("A",I724)),
I724 &amp; IF(ISNUMBER(FIND("A",     INDEX(I725:I$4019,MATCH(FALSE,ISBLANK(I725:I$4019),0)))),"", INDEX(I725:I$4019,MATCH(FALSE,ISBLANK(I725:I$4019),0))  ),J723
)</f>
        <v>49A49</v>
      </c>
      <c r="K724" s="357" t="str">
        <f t="array" ref="K724">INDEX($I$4:$I724, _xlfn.XMATCH(FALSE,ISBLANK($I$4:$I724),0,-1))</f>
        <v>49A</v>
      </c>
      <c r="L7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4" s="357" t="str">
        <f>IF(ISBLANK(Master[[#This Row],[Depot override]]), Master[[#This Row],[Depot]], Master[[#This Row],[Depot override]])</f>
        <v>PNJ</v>
      </c>
      <c r="N724" s="357" cm="1">
        <f t="array" ref="N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4" s="357">
        <f>VLOOKUP(Master[[#This Row],[Full ETM Route No]],ETMRoutes[[Full ETM Route No]:[Kms]],7,FALSE)</f>
        <v>28</v>
      </c>
      <c r="P724" s="358" t="str">
        <f>IF(ISBLANK(Master[[#This Row],[Depot override]]), Master[[#This Row],[Depot]], Master[[#This Row],[Depot override]]) &amp; Master[[#This Row],[ETM Route No]]</f>
        <v>PNJ12</v>
      </c>
      <c r="Q724" s="359" cm="1">
        <f t="array" ref="Q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24" s="360" t="str" cm="1">
        <f t="array" ref="R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4" s="360"/>
      <c r="T724" s="360"/>
      <c r="U724" s="360"/>
      <c r="V724" s="360"/>
      <c r="W724" s="189" t="str">
        <f t="shared" si="298"/>
        <v>PNJ</v>
      </c>
      <c r="X724" s="189" t="s">
        <v>3550</v>
      </c>
      <c r="Y724" s="189" t="str">
        <f t="shared" si="299"/>
        <v/>
      </c>
      <c r="Z724" s="189" t="str">
        <f t="shared" si="300"/>
        <v/>
      </c>
      <c r="AA724" s="189" t="str">
        <f t="shared" si="288"/>
        <v/>
      </c>
      <c r="AB724" s="189" t="str">
        <f t="shared" si="297"/>
        <v>PND</v>
      </c>
      <c r="AC724" s="361" t="str">
        <f t="shared" si="285"/>
        <v>PANAJI-MARDOL-PONDA</v>
      </c>
      <c r="AD724" s="460">
        <v>37</v>
      </c>
      <c r="AE724" s="460"/>
      <c r="AF724" s="461"/>
      <c r="AG724" s="462"/>
      <c r="AH724" s="460"/>
      <c r="AI724" s="461"/>
      <c r="AJ724" s="463">
        <f t="shared" si="283"/>
        <v>0.67013888888888884</v>
      </c>
      <c r="AK724" s="463" t="str">
        <f t="shared" si="289"/>
        <v/>
      </c>
      <c r="AL724" s="463"/>
      <c r="AM724" s="463"/>
      <c r="AN724" s="463"/>
      <c r="AO724" s="463">
        <f t="shared" si="290"/>
        <v>0.70833333333333337</v>
      </c>
      <c r="AP724" s="460"/>
      <c r="AQ724" s="460"/>
      <c r="AR724" s="364" t="str">
        <f>IF(LEN(Master[[#This Row],[Spread Hrs.]])=0, "", TIME(TRUNC(Master[[#This Row],[Spread Hrs.]]),60*(Master[[#This Row],[Spread Hrs.]]-TRUNC(Master[[#This Row],[Spread Hrs.]]))/0.6,0))</f>
        <v/>
      </c>
      <c r="AS724" s="364" t="str">
        <f>IF(LEN(Master[[#This Row],[Wrk Hrs.]])=0, "", TIME(TRUNC(Master[[#This Row],[Wrk Hrs.]]),60*(Master[[#This Row],[Wrk Hrs.]]-TRUNC(Master[[#This Row],[Wrk Hrs.]]))/0.6,0))</f>
        <v/>
      </c>
      <c r="AT724" s="365" t="str">
        <f>IF($K724&lt;&gt;$K725,SUMIFS(Master[Kms],Master[Leg],Master[[#This Row],[Leg]],Master[Depot],Master[[#This Row],[Depot]]),"")</f>
        <v/>
      </c>
      <c r="AU724" s="463" t="str">
        <f>IF(LEN(Master[[#This Row],[Drv OT2]])=0, "", TIME(TRUNC(Master[[#This Row],[Drv OT2]]),60*(Master[[#This Row],[Drv OT2]]-TRUNC(Master[[#This Row],[Drv OT2]]))/0.6,0))</f>
        <v/>
      </c>
      <c r="AV724" s="463" t="str">
        <f>IF(LEN(Master[[#This Row],[Cond OT2]])=0, "", TIME(TRUNC(Master[[#This Row],[Cond OT2]]),60*(Master[[#This Row],[Cond OT2]]-TRUNC(Master[[#This Row],[Cond OT2]]))/0.6,0))</f>
        <v/>
      </c>
      <c r="AW724" s="471"/>
      <c r="AX724" s="448"/>
      <c r="AY724" s="448" t="str">
        <f t="shared" si="286"/>
        <v/>
      </c>
      <c r="AZ724" s="448" t="str">
        <f t="shared" si="287"/>
        <v/>
      </c>
      <c r="BA724" s="366"/>
      <c r="BB7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E7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F7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24" s="367" t="str">
        <f>IF(Master[[#This Row],[rb-straight]]&lt;Master[[#This Row],[rb-reverse]],Master[[#This Row],[rb-straight]],Master[[#This Row],[rb-reverse]])</f>
        <v>PANAJI-MARDOL-PONDA</v>
      </c>
      <c r="BJ724" s="465">
        <f>IF(ISNUMBER(FIND("A",Master[[#This Row],[Leg]])), DATE(1900, 1, 1), DATE(1900,1,1)+1) + Master[[#This Row],[Dep]]</f>
        <v>1.6701388888888888</v>
      </c>
      <c r="BK724" s="359">
        <f>IF(Master[[#This Row],[Arr]]&lt;Master[[#This Row],[Dep]], 1, 0)</f>
        <v>0</v>
      </c>
      <c r="BL724" s="46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24" s="466" t="str">
        <f t="shared" si="291"/>
        <v>PNJ</v>
      </c>
      <c r="BN724" s="466" t="str">
        <f t="shared" si="292"/>
        <v/>
      </c>
      <c r="BO724" s="466" t="str">
        <f t="shared" si="293"/>
        <v>MRDL</v>
      </c>
      <c r="BP724" s="466" t="str">
        <f t="shared" si="294"/>
        <v/>
      </c>
      <c r="BQ724" s="466" t="str">
        <f t="shared" si="295"/>
        <v>PND</v>
      </c>
      <c r="BR724" s="466" t="str">
        <f t="shared" si="296"/>
        <v/>
      </c>
      <c r="BS724" s="466" t="s">
        <v>2</v>
      </c>
      <c r="BT724" s="475" t="s">
        <v>481</v>
      </c>
      <c r="BU724" s="466" t="s">
        <v>6</v>
      </c>
      <c r="BV724" s="467">
        <v>16.05</v>
      </c>
      <c r="BW724" s="468" t="s">
        <v>158</v>
      </c>
      <c r="BX724" s="467">
        <v>17</v>
      </c>
      <c r="BY724" s="466"/>
      <c r="BZ724" s="466"/>
      <c r="CA724" s="373"/>
      <c r="CB724" s="373"/>
      <c r="CC724" s="374" t="b">
        <f>Master[[#This Row],[ETM Kms]]=Master[[#This Row],[Kms]]</f>
        <v>0</v>
      </c>
    </row>
    <row r="725" spans="1:81">
      <c r="A725" s="149" t="s">
        <v>2</v>
      </c>
      <c r="B725" s="149" t="e">
        <f t="array" ref="B725">VLOOKUP(INDEX($D$4:$D725,_xlfn.XMATCH(FALSE,ISBLANK($D$4:$D725),0,-1)), BusTypeLookup,2,FALSE)</f>
        <v>#N/A</v>
      </c>
      <c r="C725" s="149" t="str" cm="1">
        <f t="array" ref="C725">INDEX($D$4:$D725,_xlfn.XMATCH(FALSE,ISBLANK($D$4:$D725),0,-1))</f>
        <v>BSLL</v>
      </c>
      <c r="D725" s="460"/>
      <c r="E725" s="460"/>
      <c r="F725" s="354" t="str" cm="1">
        <f t="array" ref="F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725" s="355" t="s">
        <v>5940</v>
      </c>
      <c r="H725" s="355"/>
      <c r="I725" s="460"/>
      <c r="J725" s="357" t="str" cm="1">
        <f t="array" ref="J725">IF(
ISNUMBER(FIND("A",I725)),
I725 &amp; IF(ISNUMBER(FIND("A",     INDEX(I726:I$4019,MATCH(FALSE,ISBLANK(I726:I$4019),0)))),"", INDEX(I726:I$4019,MATCH(FALSE,ISBLANK(I726:I$4019),0))  ),J724
)</f>
        <v>49A49</v>
      </c>
      <c r="K725" s="357" t="str">
        <f t="array" ref="K725">INDEX($I$4:$I725, _xlfn.XMATCH(FALSE,ISBLANK($I$4:$I725),0,-1))</f>
        <v>49A</v>
      </c>
      <c r="L7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5" s="357" t="str">
        <f>IF(ISBLANK(Master[[#This Row],[Depot override]]), Master[[#This Row],[Depot]], Master[[#This Row],[Depot override]])</f>
        <v>PNJ</v>
      </c>
      <c r="N725" s="357" cm="1">
        <f t="array" ref="N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5" s="357" t="e">
        <f>VLOOKUP(Master[[#This Row],[Full ETM Route No]],ETMRoutes[[Full ETM Route No]:[Kms]],7,FALSE)</f>
        <v>#N/A</v>
      </c>
      <c r="P725" s="358" t="e">
        <f>IF(ISBLANK(Master[[#This Row],[Depot override]]), Master[[#This Row],[Depot]], Master[[#This Row],[Depot override]]) &amp; Master[[#This Row],[ETM Route No]]</f>
        <v>#N/A</v>
      </c>
      <c r="Q725" s="359" t="e" cm="1">
        <f t="array" ref="Q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25" s="360" t="str" cm="1">
        <f t="array" ref="R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25" s="360"/>
      <c r="T725" s="360"/>
      <c r="U725" s="360"/>
      <c r="V725" s="360"/>
      <c r="W725" s="189" t="str">
        <f t="shared" si="298"/>
        <v>PND</v>
      </c>
      <c r="X725" s="189" t="s">
        <v>3039</v>
      </c>
      <c r="Y725" s="189" t="str">
        <f t="shared" si="299"/>
        <v/>
      </c>
      <c r="Z725" s="189" t="str">
        <f t="shared" si="300"/>
        <v/>
      </c>
      <c r="AA725" s="189" t="str">
        <f t="shared" si="288"/>
        <v/>
      </c>
      <c r="AB725" s="189" t="str">
        <f t="shared" si="297"/>
        <v>PNJ</v>
      </c>
      <c r="AC725" s="361" t="str">
        <f t="shared" si="285"/>
        <v>PONDA-FMD ENG CLG-PANAJI</v>
      </c>
      <c r="AD725" s="460">
        <v>28</v>
      </c>
      <c r="AE725" s="460"/>
      <c r="AF725" s="461"/>
      <c r="AG725" s="462"/>
      <c r="AH725" s="460"/>
      <c r="AI725" s="461"/>
      <c r="AJ725" s="463">
        <f t="shared" si="283"/>
        <v>0.71180555555555547</v>
      </c>
      <c r="AK725" s="463">
        <f t="shared" si="289"/>
        <v>0.71527777777777779</v>
      </c>
      <c r="AL725" s="463"/>
      <c r="AM725" s="463"/>
      <c r="AN725" s="463"/>
      <c r="AO725" s="463">
        <f t="shared" si="290"/>
        <v>0.74652777777777779</v>
      </c>
      <c r="AP725" s="460"/>
      <c r="AQ725" s="460"/>
      <c r="AR725" s="364" t="str">
        <f>IF(LEN(Master[[#This Row],[Spread Hrs.]])=0, "", TIME(TRUNC(Master[[#This Row],[Spread Hrs.]]),60*(Master[[#This Row],[Spread Hrs.]]-TRUNC(Master[[#This Row],[Spread Hrs.]]))/0.6,0))</f>
        <v/>
      </c>
      <c r="AS725" s="364" t="str">
        <f>IF(LEN(Master[[#This Row],[Wrk Hrs.]])=0, "", TIME(TRUNC(Master[[#This Row],[Wrk Hrs.]]),60*(Master[[#This Row],[Wrk Hrs.]]-TRUNC(Master[[#This Row],[Wrk Hrs.]]))/0.6,0))</f>
        <v/>
      </c>
      <c r="AT725" s="365" t="str">
        <f>IF($K725&lt;&gt;$K726,SUMIFS(Master[Kms],Master[Leg],Master[[#This Row],[Leg]],Master[Depot],Master[[#This Row],[Depot]]),"")</f>
        <v/>
      </c>
      <c r="AU725" s="463" t="str">
        <f>IF(LEN(Master[[#This Row],[Drv OT2]])=0, "", TIME(TRUNC(Master[[#This Row],[Drv OT2]]),60*(Master[[#This Row],[Drv OT2]]-TRUNC(Master[[#This Row],[Drv OT2]]))/0.6,0))</f>
        <v/>
      </c>
      <c r="AV725" s="463" t="str">
        <f>IF(LEN(Master[[#This Row],[Cond OT2]])=0, "", TIME(TRUNC(Master[[#This Row],[Cond OT2]]),60*(Master[[#This Row],[Cond OT2]]-TRUNC(Master[[#This Row],[Cond OT2]]))/0.6,0))</f>
        <v/>
      </c>
      <c r="AW725" s="471"/>
      <c r="AX725" s="448"/>
      <c r="AY725" s="448" t="str">
        <f t="shared" si="286"/>
        <v/>
      </c>
      <c r="AZ725" s="448" t="str">
        <f t="shared" si="287"/>
        <v/>
      </c>
      <c r="BA725" s="421" t="s">
        <v>1595</v>
      </c>
      <c r="BB7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C7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D7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E7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F7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G7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H7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I725" s="367" t="str">
        <f>IF(Master[[#This Row],[rb-straight]]&lt;Master[[#This Row],[rb-reverse]],Master[[#This Row],[rb-straight]],Master[[#This Row],[rb-reverse]])</f>
        <v>PANAJI-FMD ENG CLG-PONDA</v>
      </c>
      <c r="BJ725" s="465">
        <f>IF(ISNUMBER(FIND("A",Master[[#This Row],[Leg]])), DATE(1900, 1, 1), DATE(1900,1,1)+1) + Master[[#This Row],[Dep]]</f>
        <v>1.7118055555555554</v>
      </c>
      <c r="BK725" s="359">
        <f>IF(Master[[#This Row],[Arr]]&lt;Master[[#This Row],[Dep]], 1, 0)</f>
        <v>0</v>
      </c>
      <c r="BL725" s="46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725" s="466" t="str">
        <f t="shared" si="291"/>
        <v>PND</v>
      </c>
      <c r="BN725" s="466" t="str">
        <f t="shared" si="292"/>
        <v/>
      </c>
      <c r="BO725" s="466" t="str">
        <f t="shared" si="293"/>
        <v>F'GUDI E.C.</v>
      </c>
      <c r="BP725" s="466" t="str">
        <f t="shared" si="294"/>
        <v/>
      </c>
      <c r="BQ725" s="466" t="str">
        <f t="shared" si="295"/>
        <v>PNJ</v>
      </c>
      <c r="BR725" s="466" t="str">
        <f t="shared" si="296"/>
        <v/>
      </c>
      <c r="BS725" s="466" t="s">
        <v>6</v>
      </c>
      <c r="BT725" s="475" t="s">
        <v>1280</v>
      </c>
      <c r="BU725" s="466" t="s">
        <v>2</v>
      </c>
      <c r="BV725" s="467">
        <v>17.05</v>
      </c>
      <c r="BW725" s="467">
        <v>17.100000000000001</v>
      </c>
      <c r="BX725" s="467">
        <v>17.55</v>
      </c>
      <c r="BY725" s="466"/>
      <c r="BZ725" s="466"/>
      <c r="CA725" s="373"/>
      <c r="CB725" s="373"/>
      <c r="CC725" s="374" t="e">
        <f>Master[[#This Row],[ETM Kms]]=Master[[#This Row],[Kms]]</f>
        <v>#N/A</v>
      </c>
    </row>
    <row r="726" spans="1:81">
      <c r="A726" s="149" t="s">
        <v>2</v>
      </c>
      <c r="B726" s="149" t="e">
        <f t="array" ref="B726">VLOOKUP(INDEX($D$4:$D726,_xlfn.XMATCH(FALSE,ISBLANK($D$4:$D726),0,-1)), BusTypeLookup,2,FALSE)</f>
        <v>#N/A</v>
      </c>
      <c r="C726" s="149" t="str" cm="1">
        <f t="array" ref="C726">INDEX($D$4:$D726,_xlfn.XMATCH(FALSE,ISBLANK($D$4:$D726),0,-1))</f>
        <v>BSLL</v>
      </c>
      <c r="D726" s="460"/>
      <c r="E726" s="460"/>
      <c r="F726" s="354" t="str" cm="1">
        <f t="array" ref="F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726" s="355"/>
      <c r="H726" s="355"/>
      <c r="I726" s="460"/>
      <c r="J726" s="357" t="str" cm="1">
        <f t="array" ref="J726">IF(
ISNUMBER(FIND("A",I726)),
I726 &amp; IF(ISNUMBER(FIND("A",     INDEX(I727:I$4019,MATCH(FALSE,ISBLANK(I727:I$4019),0)))),"", INDEX(I727:I$4019,MATCH(FALSE,ISBLANK(I727:I$4019),0))  ),J725
)</f>
        <v>49A49</v>
      </c>
      <c r="K726" s="357" t="str">
        <f t="array" ref="K726">INDEX($I$4:$I726, _xlfn.XMATCH(FALSE,ISBLANK($I$4:$I726),0,-1))</f>
        <v>49A</v>
      </c>
      <c r="L7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6" s="357" t="str">
        <f>IF(ISBLANK(Master[[#This Row],[Depot override]]), Master[[#This Row],[Depot]], Master[[#This Row],[Depot override]])</f>
        <v>PNJ</v>
      </c>
      <c r="N726" s="357" cm="1">
        <f t="array" ref="N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6" s="357">
        <f>VLOOKUP(Master[[#This Row],[Full ETM Route No]],ETMRoutes[[Full ETM Route No]:[Kms]],7,FALSE)</f>
        <v>30</v>
      </c>
      <c r="P726" s="358" t="str">
        <f>IF(ISBLANK(Master[[#This Row],[Depot override]]), Master[[#This Row],[Depot]], Master[[#This Row],[Depot override]]) &amp; Master[[#This Row],[ETM Route No]]</f>
        <v>PNJ2</v>
      </c>
      <c r="Q726" s="359" cm="1">
        <f t="array" ref="Q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6" s="360" t="str" cm="1">
        <f t="array" ref="R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6" s="360"/>
      <c r="T726" s="360"/>
      <c r="U726" s="360"/>
      <c r="V726" s="360"/>
      <c r="W726" s="189" t="str">
        <f t="shared" si="298"/>
        <v>PNJ</v>
      </c>
      <c r="X726" s="189" t="str">
        <f t="shared" ref="X726:X737" si="301">IF( AND(LEN(BN726)=0, LEN(BO726)=0), "", IFERROR(VLOOKUP(IF(LEN($BN726)=0,$BO726,$BN726),Loc2Code,2,FALSE),VLOOKUP(IF(LEN($BN726)=0,$BO726,$BN726),Code2Loc,1,FALSE)))</f>
        <v>CRT</v>
      </c>
      <c r="Y726" s="189" t="str">
        <f t="shared" si="299"/>
        <v/>
      </c>
      <c r="Z726" s="189" t="str">
        <f t="shared" si="300"/>
        <v/>
      </c>
      <c r="AA726" s="189" t="str">
        <f t="shared" si="288"/>
        <v/>
      </c>
      <c r="AB726" s="189" t="str">
        <f t="shared" si="297"/>
        <v>VSD</v>
      </c>
      <c r="AC726" s="361" t="str">
        <f t="shared" si="285"/>
        <v>PANAJI-CORTALIM-VASCO</v>
      </c>
      <c r="AD726" s="460">
        <v>30</v>
      </c>
      <c r="AE726" s="460"/>
      <c r="AF726" s="461"/>
      <c r="AG726" s="462"/>
      <c r="AH726" s="460"/>
      <c r="AI726" s="461"/>
      <c r="AJ726" s="463">
        <f t="shared" si="283"/>
        <v>0.76041666666666663</v>
      </c>
      <c r="AK726" s="463" t="str">
        <f t="shared" si="289"/>
        <v/>
      </c>
      <c r="AL726" s="463"/>
      <c r="AM726" s="463"/>
      <c r="AN726" s="463"/>
      <c r="AO726" s="463">
        <f t="shared" si="290"/>
        <v>0.80208333333333337</v>
      </c>
      <c r="AP726" s="460"/>
      <c r="AQ726" s="460"/>
      <c r="AR726" s="364" t="str">
        <f>IF(LEN(Master[[#This Row],[Spread Hrs.]])=0, "", TIME(TRUNC(Master[[#This Row],[Spread Hrs.]]),60*(Master[[#This Row],[Spread Hrs.]]-TRUNC(Master[[#This Row],[Spread Hrs.]]))/0.6,0))</f>
        <v/>
      </c>
      <c r="AS726" s="364" t="str">
        <f>IF(LEN(Master[[#This Row],[Wrk Hrs.]])=0, "", TIME(TRUNC(Master[[#This Row],[Wrk Hrs.]]),60*(Master[[#This Row],[Wrk Hrs.]]-TRUNC(Master[[#This Row],[Wrk Hrs.]]))/0.6,0))</f>
        <v/>
      </c>
      <c r="AT726" s="365" t="str">
        <f>IF($K726&lt;&gt;$K727,SUMIFS(Master[Kms],Master[Leg],Master[[#This Row],[Leg]],Master[Depot],Master[[#This Row],[Depot]]),"")</f>
        <v/>
      </c>
      <c r="AU726" s="463" t="str">
        <f>IF(LEN(Master[[#This Row],[Drv OT2]])=0, "", TIME(TRUNC(Master[[#This Row],[Drv OT2]]),60*(Master[[#This Row],[Drv OT2]]-TRUNC(Master[[#This Row],[Drv OT2]]))/0.6,0))</f>
        <v/>
      </c>
      <c r="AV726" s="463" t="str">
        <f>IF(LEN(Master[[#This Row],[Cond OT2]])=0, "", TIME(TRUNC(Master[[#This Row],[Cond OT2]]),60*(Master[[#This Row],[Cond OT2]]-TRUNC(Master[[#This Row],[Cond OT2]]))/0.6,0))</f>
        <v/>
      </c>
      <c r="AW726" s="471"/>
      <c r="AX726" s="448"/>
      <c r="AY726" s="448" t="str">
        <f t="shared" si="286"/>
        <v/>
      </c>
      <c r="AZ726" s="448" t="str">
        <f t="shared" si="287"/>
        <v/>
      </c>
      <c r="BA726" s="470" t="s">
        <v>64</v>
      </c>
      <c r="BB7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6" s="367" t="str">
        <f>IF(Master[[#This Row],[rb-straight]]&lt;Master[[#This Row],[rb-reverse]],Master[[#This Row],[rb-straight]],Master[[#This Row],[rb-reverse]])</f>
        <v>PANAJI-CORTALIM-VASCO</v>
      </c>
      <c r="BJ726" s="465">
        <f>IF(ISNUMBER(FIND("A",Master[[#This Row],[Leg]])), DATE(1900, 1, 1), DATE(1900,1,1)+1) + Master[[#This Row],[Dep]]</f>
        <v>1.7604166666666665</v>
      </c>
      <c r="BK726" s="359">
        <f>IF(Master[[#This Row],[Arr]]&lt;Master[[#This Row],[Dep]], 1, 0)</f>
        <v>0</v>
      </c>
      <c r="BL726" s="46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726" s="466" t="str">
        <f t="shared" si="291"/>
        <v>PNJ</v>
      </c>
      <c r="BN726" s="466" t="str">
        <f t="shared" si="292"/>
        <v/>
      </c>
      <c r="BO726" s="466" t="str">
        <f t="shared" si="293"/>
        <v>CRT</v>
      </c>
      <c r="BP726" s="466" t="str">
        <f t="shared" si="294"/>
        <v/>
      </c>
      <c r="BQ726" s="466" t="str">
        <f t="shared" si="295"/>
        <v>VSD</v>
      </c>
      <c r="BR726" s="466" t="str">
        <f t="shared" si="296"/>
        <v/>
      </c>
      <c r="BS726" s="466" t="s">
        <v>2</v>
      </c>
      <c r="BT726" s="466" t="s">
        <v>27</v>
      </c>
      <c r="BU726" s="466" t="s">
        <v>1</v>
      </c>
      <c r="BV726" s="467">
        <v>18.149999999999999</v>
      </c>
      <c r="BW726" s="468" t="s">
        <v>158</v>
      </c>
      <c r="BX726" s="467">
        <v>19.149999999999999</v>
      </c>
      <c r="BY726" s="466"/>
      <c r="BZ726" s="466"/>
      <c r="CA726" s="373"/>
      <c r="CB726" s="373"/>
      <c r="CC726" s="374" t="b">
        <f>Master[[#This Row],[ETM Kms]]=Master[[#This Row],[Kms]]</f>
        <v>1</v>
      </c>
    </row>
    <row r="727" spans="1:81">
      <c r="A727" s="149" t="s">
        <v>2</v>
      </c>
      <c r="B727" s="149" t="e">
        <f t="array" ref="B727">VLOOKUP(INDEX($D$4:$D727,_xlfn.XMATCH(FALSE,ISBLANK($D$4:$D727),0,-1)), BusTypeLookup,2,FALSE)</f>
        <v>#N/A</v>
      </c>
      <c r="C727" s="149" t="str" cm="1">
        <f t="array" ref="C727">INDEX($D$4:$D727,_xlfn.XMATCH(FALSE,ISBLANK($D$4:$D727),0,-1))</f>
        <v>BSLL</v>
      </c>
      <c r="D727" s="460"/>
      <c r="E727" s="460"/>
      <c r="F727" s="354" t="str" cm="1">
        <f t="array" ref="F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7" s="355"/>
      <c r="H727" s="355"/>
      <c r="I727" s="460"/>
      <c r="J727" s="357" t="str" cm="1">
        <f t="array" ref="J727">IF(
ISNUMBER(FIND("A",I727)),
I727 &amp; IF(ISNUMBER(FIND("A",     INDEX(I728:I$4019,MATCH(FALSE,ISBLANK(I728:I$4019),0)))),"", INDEX(I728:I$4019,MATCH(FALSE,ISBLANK(I728:I$4019),0))  ),J726
)</f>
        <v>49A49</v>
      </c>
      <c r="K727" s="357" t="str">
        <f t="array" ref="K727">INDEX($I$4:$I727, _xlfn.XMATCH(FALSE,ISBLANK($I$4:$I727),0,-1))</f>
        <v>49A</v>
      </c>
      <c r="L7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7" s="357" t="str">
        <f>IF(ISBLANK(Master[[#This Row],[Depot override]]), Master[[#This Row],[Depot]], Master[[#This Row],[Depot override]])</f>
        <v>PNJ</v>
      </c>
      <c r="N727" s="357" cm="1">
        <f t="array" ref="N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7" s="357">
        <f>VLOOKUP(Master[[#This Row],[Full ETM Route No]],ETMRoutes[[Full ETM Route No]:[Kms]],7,FALSE)</f>
        <v>30</v>
      </c>
      <c r="P727" s="358" t="str">
        <f>IF(ISBLANK(Master[[#This Row],[Depot override]]), Master[[#This Row],[Depot]], Master[[#This Row],[Depot override]]) &amp; Master[[#This Row],[ETM Route No]]</f>
        <v>PNJ2</v>
      </c>
      <c r="Q727" s="359" cm="1">
        <f t="array" ref="Q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7" s="360" t="str" cm="1">
        <f t="array" ref="R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7" s="360"/>
      <c r="T727" s="360"/>
      <c r="U727" s="360"/>
      <c r="V727" s="360"/>
      <c r="W727" s="189" t="str">
        <f t="shared" si="298"/>
        <v>VSD</v>
      </c>
      <c r="X727" s="189" t="str">
        <f t="shared" si="301"/>
        <v>CRT</v>
      </c>
      <c r="Y727" s="189" t="str">
        <f t="shared" si="299"/>
        <v/>
      </c>
      <c r="Z727" s="189" t="str">
        <f t="shared" si="300"/>
        <v/>
      </c>
      <c r="AA727" s="189" t="str">
        <f t="shared" si="288"/>
        <v/>
      </c>
      <c r="AB727" s="189" t="str">
        <f t="shared" si="297"/>
        <v>PNJ</v>
      </c>
      <c r="AC727" s="361" t="str">
        <f t="shared" si="285"/>
        <v>VASCO-CORTALIM-PANAJI</v>
      </c>
      <c r="AD727" s="460">
        <v>30</v>
      </c>
      <c r="AE727" s="460"/>
      <c r="AF727" s="461"/>
      <c r="AG727" s="462"/>
      <c r="AH727" s="460"/>
      <c r="AI727" s="461"/>
      <c r="AJ727" s="463">
        <f t="shared" si="283"/>
        <v>0.82986111111111116</v>
      </c>
      <c r="AK727" s="463" t="str">
        <f t="shared" si="289"/>
        <v/>
      </c>
      <c r="AL727" s="463"/>
      <c r="AM727" s="463"/>
      <c r="AN727" s="463"/>
      <c r="AO727" s="463">
        <f t="shared" si="290"/>
        <v>0.87152777777777779</v>
      </c>
      <c r="AP727" s="460">
        <v>1</v>
      </c>
      <c r="AQ727" s="460">
        <v>1</v>
      </c>
      <c r="AR727" s="364">
        <f>IF(LEN(Master[[#This Row],[Spread Hrs.]])=0, "", TIME(TRUNC(Master[[#This Row],[Spread Hrs.]]),60*(Master[[#This Row],[Spread Hrs.]]-TRUNC(Master[[#This Row],[Spread Hrs.]]))/0.6,0))</f>
        <v>0.38541666666666669</v>
      </c>
      <c r="AS727" s="364">
        <f>IF(LEN(Master[[#This Row],[Wrk Hrs.]])=0, "", TIME(TRUNC(Master[[#This Row],[Wrk Hrs.]]),60*(Master[[#This Row],[Wrk Hrs.]]-TRUNC(Master[[#This Row],[Wrk Hrs.]]))/0.6,0))</f>
        <v>0.30555555555555552</v>
      </c>
      <c r="AT727" s="365">
        <f>IF($K727&lt;&gt;$K728,SUMIFS(Master[Kms],Master[Leg],Master[[#This Row],[Leg]],Master[Depot],Master[[#This Row],[Depot]]),"")</f>
        <v>185</v>
      </c>
      <c r="AU727" s="463">
        <f>IF(LEN(Master[[#This Row],[Drv OT2]])=0, "", TIME(TRUNC(Master[[#This Row],[Drv OT2]]),60*(Master[[#This Row],[Drv OT2]]-TRUNC(Master[[#This Row],[Drv OT2]]))/0.6,0))</f>
        <v>0</v>
      </c>
      <c r="AV727" s="463">
        <f>IF(LEN(Master[[#This Row],[Cond OT2]])=0, "", TIME(TRUNC(Master[[#This Row],[Cond OT2]]),60*(Master[[#This Row],[Cond OT2]]-TRUNC(Master[[#This Row],[Cond OT2]]))/0.6,0))</f>
        <v>0</v>
      </c>
      <c r="AW727" s="460">
        <v>0</v>
      </c>
      <c r="AX727" s="448">
        <v>0</v>
      </c>
      <c r="AY727" s="448" t="str">
        <f t="shared" si="286"/>
        <v/>
      </c>
      <c r="AZ727" s="448" t="str">
        <f t="shared" si="287"/>
        <v>PNJ DPT</v>
      </c>
      <c r="BA727" s="470" t="s">
        <v>1493</v>
      </c>
      <c r="BB7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7" s="367" t="str">
        <f>IF(Master[[#This Row],[rb-straight]]&lt;Master[[#This Row],[rb-reverse]],Master[[#This Row],[rb-straight]],Master[[#This Row],[rb-reverse]])</f>
        <v>PANAJI-CORTALIM-VASCO</v>
      </c>
      <c r="BJ727" s="465">
        <f>IF(ISNUMBER(FIND("A",Master[[#This Row],[Leg]])), DATE(1900, 1, 1), DATE(1900,1,1)+1) + Master[[#This Row],[Dep]]</f>
        <v>1.8298611111111112</v>
      </c>
      <c r="BK727" s="359">
        <f>IF(Master[[#This Row],[Arr]]&lt;Master[[#This Row],[Dep]], 1, 0)</f>
        <v>0</v>
      </c>
      <c r="BL727" s="465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M727" s="466" t="str">
        <f t="shared" si="291"/>
        <v>VSD</v>
      </c>
      <c r="BN727" s="466" t="str">
        <f t="shared" si="292"/>
        <v/>
      </c>
      <c r="BO727" s="466" t="str">
        <f t="shared" si="293"/>
        <v>CRT</v>
      </c>
      <c r="BP727" s="466" t="str">
        <f t="shared" si="294"/>
        <v/>
      </c>
      <c r="BQ727" s="466" t="str">
        <f t="shared" si="295"/>
        <v>PNJ</v>
      </c>
      <c r="BR727" s="466" t="str">
        <f t="shared" si="296"/>
        <v/>
      </c>
      <c r="BS727" s="466" t="s">
        <v>1</v>
      </c>
      <c r="BT727" s="466" t="s">
        <v>27</v>
      </c>
      <c r="BU727" s="466" t="s">
        <v>2</v>
      </c>
      <c r="BV727" s="467">
        <v>19.55</v>
      </c>
      <c r="BW727" s="468" t="s">
        <v>158</v>
      </c>
      <c r="BX727" s="467">
        <v>20.55</v>
      </c>
      <c r="BY727" s="467">
        <v>9.15</v>
      </c>
      <c r="BZ727" s="467">
        <v>7.2</v>
      </c>
      <c r="CA727" s="373">
        <v>0</v>
      </c>
      <c r="CB727" s="373">
        <v>0</v>
      </c>
      <c r="CC727" s="374" t="b">
        <f>Master[[#This Row],[ETM Kms]]=Master[[#This Row],[Kms]]</f>
        <v>1</v>
      </c>
    </row>
    <row r="728" spans="1:81">
      <c r="A728" s="149" t="s">
        <v>2</v>
      </c>
      <c r="B728" s="149" t="e">
        <f t="array" ref="B728">VLOOKUP(INDEX($D$4:$D728,_xlfn.XMATCH(FALSE,ISBLANK($D$4:$D728),0,-1)), BusTypeLookup,2,FALSE)</f>
        <v>#N/A</v>
      </c>
      <c r="C728" s="149" t="str" cm="1">
        <f t="array" ref="C728">INDEX($D$4:$D728,_xlfn.XMATCH(FALSE,ISBLANK($D$4:$D728),0,-1))</f>
        <v>BSLL</v>
      </c>
      <c r="D728" s="460"/>
      <c r="E728" s="460"/>
      <c r="F728" s="354" t="str" cm="1">
        <f t="array" ref="F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8" s="355"/>
      <c r="H728" s="355"/>
      <c r="I728" s="460">
        <v>49</v>
      </c>
      <c r="J728" s="357" t="str" cm="1">
        <f t="array" ref="J728">IF(
ISNUMBER(FIND("A",I728)),
I728 &amp; IF(ISNUMBER(FIND("A",     INDEX(I729:I$4019,MATCH(FALSE,ISBLANK(I729:I$4019),0)))),"", INDEX(I729:I$4019,MATCH(FALSE,ISBLANK(I729:I$4019),0))  ),J727
)</f>
        <v>49A49</v>
      </c>
      <c r="K728" s="357">
        <f t="array" ref="K728">INDEX($I$4:$I728, _xlfn.XMATCH(FALSE,ISBLANK($I$4:$I728),0,-1))</f>
        <v>49</v>
      </c>
      <c r="L7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8" s="357" t="str">
        <f>IF(ISBLANK(Master[[#This Row],[Depot override]]), Master[[#This Row],[Depot]], Master[[#This Row],[Depot override]])</f>
        <v>PNJ</v>
      </c>
      <c r="N728" s="357" cm="1">
        <f t="array" ref="N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8" s="357">
        <f>VLOOKUP(Master[[#This Row],[Full ETM Route No]],ETMRoutes[[Full ETM Route No]:[Kms]],7,FALSE)</f>
        <v>30</v>
      </c>
      <c r="P728" s="358" t="str">
        <f>IF(ISBLANK(Master[[#This Row],[Depot override]]), Master[[#This Row],[Depot]], Master[[#This Row],[Depot override]]) &amp; Master[[#This Row],[ETM Route No]]</f>
        <v>PNJ2</v>
      </c>
      <c r="Q728" s="359" cm="1">
        <f t="array" ref="Q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8" s="360" t="str" cm="1">
        <f t="array" ref="R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8" s="360"/>
      <c r="T728" s="360"/>
      <c r="U728" s="360"/>
      <c r="V728" s="360"/>
      <c r="W728" s="189" t="str">
        <f t="shared" si="298"/>
        <v>PNJ</v>
      </c>
      <c r="X728" s="189" t="str">
        <f t="shared" si="301"/>
        <v>CRT</v>
      </c>
      <c r="Y728" s="189" t="str">
        <f t="shared" si="299"/>
        <v/>
      </c>
      <c r="Z728" s="189" t="str">
        <f t="shared" si="300"/>
        <v/>
      </c>
      <c r="AA728" s="189" t="str">
        <f t="shared" si="288"/>
        <v/>
      </c>
      <c r="AB728" s="189" t="str">
        <f t="shared" si="297"/>
        <v>VSD</v>
      </c>
      <c r="AC728" s="361" t="str">
        <f t="shared" si="285"/>
        <v>PANAJI-CORTALIM-VASCO</v>
      </c>
      <c r="AD728" s="460">
        <v>30</v>
      </c>
      <c r="AE728" s="460"/>
      <c r="AF728" s="461"/>
      <c r="AG728" s="462"/>
      <c r="AH728" s="460"/>
      <c r="AI728" s="461"/>
      <c r="AJ728" s="463">
        <f t="shared" si="283"/>
        <v>0.28125</v>
      </c>
      <c r="AK728" s="463" t="str">
        <f t="shared" si="289"/>
        <v/>
      </c>
      <c r="AL728" s="463"/>
      <c r="AM728" s="463"/>
      <c r="AN728" s="463"/>
      <c r="AO728" s="463">
        <f t="shared" si="290"/>
        <v>0.32291666666666669</v>
      </c>
      <c r="AP728" s="460"/>
      <c r="AQ728" s="460"/>
      <c r="AR728" s="364" t="str">
        <f>IF(LEN(Master[[#This Row],[Spread Hrs.]])=0, "", TIME(TRUNC(Master[[#This Row],[Spread Hrs.]]),60*(Master[[#This Row],[Spread Hrs.]]-TRUNC(Master[[#This Row],[Spread Hrs.]]))/0.6,0))</f>
        <v/>
      </c>
      <c r="AS728" s="364" t="str">
        <f>IF(LEN(Master[[#This Row],[Wrk Hrs.]])=0, "", TIME(TRUNC(Master[[#This Row],[Wrk Hrs.]]),60*(Master[[#This Row],[Wrk Hrs.]]-TRUNC(Master[[#This Row],[Wrk Hrs.]]))/0.6,0))</f>
        <v/>
      </c>
      <c r="AT728" s="365" t="str">
        <f>IF($K728&lt;&gt;$K729,SUMIFS(Master[Kms],Master[Leg],Master[[#This Row],[Leg]],Master[Depot],Master[[#This Row],[Depot]]),"")</f>
        <v/>
      </c>
      <c r="AU728" s="463" t="str">
        <f>IF(LEN(Master[[#This Row],[Drv OT2]])=0, "", TIME(TRUNC(Master[[#This Row],[Drv OT2]]),60*(Master[[#This Row],[Drv OT2]]-TRUNC(Master[[#This Row],[Drv OT2]]))/0.6,0))</f>
        <v/>
      </c>
      <c r="AV728" s="463" t="str">
        <f>IF(LEN(Master[[#This Row],[Cond OT2]])=0, "", TIME(TRUNC(Master[[#This Row],[Cond OT2]]),60*(Master[[#This Row],[Cond OT2]]-TRUNC(Master[[#This Row],[Cond OT2]]))/0.6,0))</f>
        <v/>
      </c>
      <c r="AW728" s="460"/>
      <c r="AX728" s="448"/>
      <c r="AY728" s="448" t="str">
        <f t="shared" si="286"/>
        <v/>
      </c>
      <c r="AZ728" s="448" t="str">
        <f t="shared" si="287"/>
        <v/>
      </c>
      <c r="BA728" s="366"/>
      <c r="BB7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8" s="367" t="str">
        <f>IF(Master[[#This Row],[rb-straight]]&lt;Master[[#This Row],[rb-reverse]],Master[[#This Row],[rb-straight]],Master[[#This Row],[rb-reverse]])</f>
        <v>PANAJI-CORTALIM-VASCO</v>
      </c>
      <c r="BJ728" s="465">
        <f>IF(ISNUMBER(FIND("A",Master[[#This Row],[Leg]])), DATE(1900, 1, 1), DATE(1900,1,1)+1) + Master[[#This Row],[Dep]]</f>
        <v>2.28125</v>
      </c>
      <c r="BK728" s="359">
        <f>IF(Master[[#This Row],[Arr]]&lt;Master[[#This Row],[Dep]], 1, 0)</f>
        <v>0</v>
      </c>
      <c r="BL728" s="46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728" s="466" t="str">
        <f t="shared" si="291"/>
        <v>PNJ</v>
      </c>
      <c r="BN728" s="466" t="str">
        <f t="shared" si="292"/>
        <v/>
      </c>
      <c r="BO728" s="466" t="str">
        <f t="shared" si="293"/>
        <v>CRT</v>
      </c>
      <c r="BP728" s="466" t="str">
        <f t="shared" si="294"/>
        <v/>
      </c>
      <c r="BQ728" s="466" t="str">
        <f t="shared" si="295"/>
        <v>VSD</v>
      </c>
      <c r="BR728" s="466" t="str">
        <f t="shared" si="296"/>
        <v/>
      </c>
      <c r="BS728" s="466" t="s">
        <v>2</v>
      </c>
      <c r="BT728" s="466" t="s">
        <v>27</v>
      </c>
      <c r="BU728" s="466" t="s">
        <v>1</v>
      </c>
      <c r="BV728" s="466">
        <v>6.45</v>
      </c>
      <c r="BW728" s="468" t="s">
        <v>158</v>
      </c>
      <c r="BX728" s="467">
        <v>7.45</v>
      </c>
      <c r="BY728" s="466"/>
      <c r="BZ728" s="466"/>
      <c r="CA728" s="373"/>
      <c r="CB728" s="373"/>
      <c r="CC728" s="374" t="b">
        <f>Master[[#This Row],[ETM Kms]]=Master[[#This Row],[Kms]]</f>
        <v>1</v>
      </c>
    </row>
    <row r="729" spans="1:81">
      <c r="A729" s="149" t="s">
        <v>2</v>
      </c>
      <c r="B729" s="149" t="e">
        <f t="array" ref="B729">VLOOKUP(INDEX($D$4:$D729,_xlfn.XMATCH(FALSE,ISBLANK($D$4:$D729),0,-1)), BusTypeLookup,2,FALSE)</f>
        <v>#N/A</v>
      </c>
      <c r="C729" s="149" t="str" cm="1">
        <f t="array" ref="C729">INDEX($D$4:$D729,_xlfn.XMATCH(FALSE,ISBLANK($D$4:$D729),0,-1))</f>
        <v>BSLL</v>
      </c>
      <c r="D729" s="460"/>
      <c r="E729" s="460"/>
      <c r="F729" s="354" t="str" cm="1">
        <f t="array" ref="F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9" s="355"/>
      <c r="H729" s="355"/>
      <c r="I729" s="460"/>
      <c r="J729" s="357" t="str" cm="1">
        <f t="array" ref="J729">IF(
ISNUMBER(FIND("A",I729)),
I729 &amp; IF(ISNUMBER(FIND("A",     INDEX(I730:I$4019,MATCH(FALSE,ISBLANK(I730:I$4019),0)))),"", INDEX(I730:I$4019,MATCH(FALSE,ISBLANK(I730:I$4019),0))  ),J728
)</f>
        <v>49A49</v>
      </c>
      <c r="K729" s="357">
        <f t="array" ref="K729">INDEX($I$4:$I729, _xlfn.XMATCH(FALSE,ISBLANK($I$4:$I729),0,-1))</f>
        <v>49</v>
      </c>
      <c r="L7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9" s="357" t="str">
        <f>IF(ISBLANK(Master[[#This Row],[Depot override]]), Master[[#This Row],[Depot]], Master[[#This Row],[Depot override]])</f>
        <v>PNJ</v>
      </c>
      <c r="N729" s="357" cm="1">
        <f t="array" ref="N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9" s="357">
        <f>VLOOKUP(Master[[#This Row],[Full ETM Route No]],ETMRoutes[[Full ETM Route No]:[Kms]],7,FALSE)</f>
        <v>30</v>
      </c>
      <c r="P729" s="358" t="str">
        <f>IF(ISBLANK(Master[[#This Row],[Depot override]]), Master[[#This Row],[Depot]], Master[[#This Row],[Depot override]]) &amp; Master[[#This Row],[ETM Route No]]</f>
        <v>PNJ2</v>
      </c>
      <c r="Q729" s="359" cm="1">
        <f t="array" ref="Q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9" s="360" t="str" cm="1">
        <f t="array" ref="R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9" s="360"/>
      <c r="T729" s="360"/>
      <c r="U729" s="360"/>
      <c r="V729" s="360"/>
      <c r="W729" s="189" t="str">
        <f t="shared" si="298"/>
        <v>VSD</v>
      </c>
      <c r="X729" s="189" t="str">
        <f t="shared" si="301"/>
        <v>CRT</v>
      </c>
      <c r="Y729" s="189" t="str">
        <f t="shared" si="299"/>
        <v/>
      </c>
      <c r="Z729" s="189" t="str">
        <f t="shared" si="300"/>
        <v/>
      </c>
      <c r="AA729" s="189" t="str">
        <f t="shared" si="288"/>
        <v/>
      </c>
      <c r="AB729" s="189" t="str">
        <f t="shared" si="297"/>
        <v>PNJ</v>
      </c>
      <c r="AC729" s="361" t="str">
        <f t="shared" si="285"/>
        <v>VASCO-CORTALIM-PANAJI</v>
      </c>
      <c r="AD729" s="460">
        <v>30</v>
      </c>
      <c r="AE729" s="460"/>
      <c r="AF729" s="461"/>
      <c r="AG729" s="462"/>
      <c r="AH729" s="460"/>
      <c r="AI729" s="461"/>
      <c r="AJ729" s="463">
        <f t="shared" si="283"/>
        <v>0.3298611111111111</v>
      </c>
      <c r="AK729" s="463" t="str">
        <f t="shared" si="289"/>
        <v/>
      </c>
      <c r="AL729" s="463"/>
      <c r="AM729" s="463"/>
      <c r="AN729" s="463"/>
      <c r="AO729" s="463">
        <f t="shared" si="290"/>
        <v>0.37152777777777773</v>
      </c>
      <c r="AP729" s="460"/>
      <c r="AQ729" s="460"/>
      <c r="AR729" s="364" t="str">
        <f>IF(LEN(Master[[#This Row],[Spread Hrs.]])=0, "", TIME(TRUNC(Master[[#This Row],[Spread Hrs.]]),60*(Master[[#This Row],[Spread Hrs.]]-TRUNC(Master[[#This Row],[Spread Hrs.]]))/0.6,0))</f>
        <v/>
      </c>
      <c r="AS729" s="364" t="str">
        <f>IF(LEN(Master[[#This Row],[Wrk Hrs.]])=0, "", TIME(TRUNC(Master[[#This Row],[Wrk Hrs.]]),60*(Master[[#This Row],[Wrk Hrs.]]-TRUNC(Master[[#This Row],[Wrk Hrs.]]))/0.6,0))</f>
        <v/>
      </c>
      <c r="AT729" s="365" t="str">
        <f>IF($K729&lt;&gt;$K730,SUMIFS(Master[Kms],Master[Leg],Master[[#This Row],[Leg]],Master[Depot],Master[[#This Row],[Depot]]),"")</f>
        <v/>
      </c>
      <c r="AU729" s="463" t="str">
        <f>IF(LEN(Master[[#This Row],[Drv OT2]])=0, "", TIME(TRUNC(Master[[#This Row],[Drv OT2]]),60*(Master[[#This Row],[Drv OT2]]-TRUNC(Master[[#This Row],[Drv OT2]]))/0.6,0))</f>
        <v/>
      </c>
      <c r="AV729" s="463" t="str">
        <f>IF(LEN(Master[[#This Row],[Cond OT2]])=0, "", TIME(TRUNC(Master[[#This Row],[Cond OT2]]),60*(Master[[#This Row],[Cond OT2]]-TRUNC(Master[[#This Row],[Cond OT2]]))/0.6,0))</f>
        <v/>
      </c>
      <c r="AW729" s="460"/>
      <c r="AX729" s="448"/>
      <c r="AY729" s="448" t="str">
        <f t="shared" si="286"/>
        <v/>
      </c>
      <c r="AZ729" s="448" t="str">
        <f t="shared" si="287"/>
        <v/>
      </c>
      <c r="BA729" s="366"/>
      <c r="BB7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9" s="367" t="str">
        <f>IF(Master[[#This Row],[rb-straight]]&lt;Master[[#This Row],[rb-reverse]],Master[[#This Row],[rb-straight]],Master[[#This Row],[rb-reverse]])</f>
        <v>PANAJI-CORTALIM-VASCO</v>
      </c>
      <c r="BJ729" s="465">
        <f>IF(ISNUMBER(FIND("A",Master[[#This Row],[Leg]])), DATE(1900, 1, 1), DATE(1900,1,1)+1) + Master[[#This Row],[Dep]]</f>
        <v>2.3298611111111112</v>
      </c>
      <c r="BK729" s="359">
        <f>IF(Master[[#This Row],[Arr]]&lt;Master[[#This Row],[Dep]], 1, 0)</f>
        <v>0</v>
      </c>
      <c r="BL729" s="46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729" s="466" t="str">
        <f t="shared" si="291"/>
        <v>VSD</v>
      </c>
      <c r="BN729" s="466" t="str">
        <f t="shared" si="292"/>
        <v/>
      </c>
      <c r="BO729" s="466" t="str">
        <f t="shared" si="293"/>
        <v>CRT</v>
      </c>
      <c r="BP729" s="466" t="str">
        <f t="shared" si="294"/>
        <v/>
      </c>
      <c r="BQ729" s="466" t="str">
        <f t="shared" si="295"/>
        <v>PNJ</v>
      </c>
      <c r="BR729" s="466" t="str">
        <f t="shared" si="296"/>
        <v/>
      </c>
      <c r="BS729" s="466" t="s">
        <v>1</v>
      </c>
      <c r="BT729" s="466" t="s">
        <v>27</v>
      </c>
      <c r="BU729" s="466" t="s">
        <v>2</v>
      </c>
      <c r="BV729" s="466">
        <v>7.55</v>
      </c>
      <c r="BW729" s="468" t="s">
        <v>158</v>
      </c>
      <c r="BX729" s="467">
        <v>8.5500000000000007</v>
      </c>
      <c r="BY729" s="466"/>
      <c r="BZ729" s="466"/>
      <c r="CA729" s="373"/>
      <c r="CB729" s="373"/>
      <c r="CC729" s="374" t="b">
        <f>Master[[#This Row],[ETM Kms]]=Master[[#This Row],[Kms]]</f>
        <v>1</v>
      </c>
    </row>
    <row r="730" spans="1:81">
      <c r="A730" s="149" t="s">
        <v>2</v>
      </c>
      <c r="B730" s="149" t="e">
        <f t="array" ref="B730">VLOOKUP(INDEX($D$4:$D730,_xlfn.XMATCH(FALSE,ISBLANK($D$4:$D730),0,-1)), BusTypeLookup,2,FALSE)</f>
        <v>#N/A</v>
      </c>
      <c r="C730" s="149" t="str" cm="1">
        <f t="array" ref="C730">INDEX($D$4:$D730,_xlfn.XMATCH(FALSE,ISBLANK($D$4:$D730),0,-1))</f>
        <v>BSLL</v>
      </c>
      <c r="D730" s="460"/>
      <c r="E730" s="460"/>
      <c r="F730" s="354" t="str" cm="1">
        <f t="array" ref="F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0" s="355"/>
      <c r="H730" s="355"/>
      <c r="I730" s="460"/>
      <c r="J730" s="357" t="str" cm="1">
        <f t="array" ref="J730">IF(
ISNUMBER(FIND("A",I730)),
I730 &amp; IF(ISNUMBER(FIND("A",     INDEX(I731:I$4019,MATCH(FALSE,ISBLANK(I731:I$4019),0)))),"", INDEX(I731:I$4019,MATCH(FALSE,ISBLANK(I731:I$4019),0))  ),J729
)</f>
        <v>49A49</v>
      </c>
      <c r="K730" s="357">
        <f t="array" ref="K730">INDEX($I$4:$I730, _xlfn.XMATCH(FALSE,ISBLANK($I$4:$I730),0,-1))</f>
        <v>49</v>
      </c>
      <c r="L7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0" s="357" t="str">
        <f>IF(ISBLANK(Master[[#This Row],[Depot override]]), Master[[#This Row],[Depot]], Master[[#This Row],[Depot override]])</f>
        <v>PNJ</v>
      </c>
      <c r="N730" s="357" cm="1">
        <f t="array" ref="N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0" s="357">
        <f>VLOOKUP(Master[[#This Row],[Full ETM Route No]],ETMRoutes[[Full ETM Route No]:[Kms]],7,FALSE)</f>
        <v>30</v>
      </c>
      <c r="P730" s="358" t="str">
        <f>IF(ISBLANK(Master[[#This Row],[Depot override]]), Master[[#This Row],[Depot]], Master[[#This Row],[Depot override]]) &amp; Master[[#This Row],[ETM Route No]]</f>
        <v>PNJ2</v>
      </c>
      <c r="Q730" s="359" cm="1">
        <f t="array" ref="Q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0" s="360" t="str" cm="1">
        <f t="array" ref="R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0" s="360"/>
      <c r="T730" s="360"/>
      <c r="U730" s="360"/>
      <c r="V730" s="360"/>
      <c r="W730" s="189" t="str">
        <f t="shared" si="298"/>
        <v>PNJ</v>
      </c>
      <c r="X730" s="189" t="str">
        <f t="shared" si="301"/>
        <v>CRT</v>
      </c>
      <c r="Y730" s="189" t="str">
        <f t="shared" si="299"/>
        <v/>
      </c>
      <c r="Z730" s="189" t="str">
        <f t="shared" si="300"/>
        <v/>
      </c>
      <c r="AA730" s="189" t="str">
        <f t="shared" si="288"/>
        <v/>
      </c>
      <c r="AB730" s="189" t="str">
        <f t="shared" si="297"/>
        <v>VSD</v>
      </c>
      <c r="AC730" s="361" t="str">
        <f t="shared" si="285"/>
        <v>PANAJI-CORTALIM-VASCO</v>
      </c>
      <c r="AD730" s="460">
        <v>30</v>
      </c>
      <c r="AE730" s="460"/>
      <c r="AF730" s="461"/>
      <c r="AG730" s="462"/>
      <c r="AH730" s="460"/>
      <c r="AI730" s="461"/>
      <c r="AJ730" s="463">
        <f t="shared" si="283"/>
        <v>0.3923611111111111</v>
      </c>
      <c r="AK730" s="463" t="str">
        <f t="shared" si="289"/>
        <v/>
      </c>
      <c r="AL730" s="463"/>
      <c r="AM730" s="463"/>
      <c r="AN730" s="463"/>
      <c r="AO730" s="463">
        <f t="shared" si="290"/>
        <v>0.43402777777777773</v>
      </c>
      <c r="AP730" s="460"/>
      <c r="AQ730" s="460"/>
      <c r="AR730" s="364" t="str">
        <f>IF(LEN(Master[[#This Row],[Spread Hrs.]])=0, "", TIME(TRUNC(Master[[#This Row],[Spread Hrs.]]),60*(Master[[#This Row],[Spread Hrs.]]-TRUNC(Master[[#This Row],[Spread Hrs.]]))/0.6,0))</f>
        <v/>
      </c>
      <c r="AS730" s="364" t="str">
        <f>IF(LEN(Master[[#This Row],[Wrk Hrs.]])=0, "", TIME(TRUNC(Master[[#This Row],[Wrk Hrs.]]),60*(Master[[#This Row],[Wrk Hrs.]]-TRUNC(Master[[#This Row],[Wrk Hrs.]]))/0.6,0))</f>
        <v/>
      </c>
      <c r="AT730" s="365" t="str">
        <f>IF($K730&lt;&gt;$K731,SUMIFS(Master[Kms],Master[Leg],Master[[#This Row],[Leg]],Master[Depot],Master[[#This Row],[Depot]]),"")</f>
        <v/>
      </c>
      <c r="AU730" s="463" t="str">
        <f>IF(LEN(Master[[#This Row],[Drv OT2]])=0, "", TIME(TRUNC(Master[[#This Row],[Drv OT2]]),60*(Master[[#This Row],[Drv OT2]]-TRUNC(Master[[#This Row],[Drv OT2]]))/0.6,0))</f>
        <v/>
      </c>
      <c r="AV730" s="463" t="str">
        <f>IF(LEN(Master[[#This Row],[Cond OT2]])=0, "", TIME(TRUNC(Master[[#This Row],[Cond OT2]]),60*(Master[[#This Row],[Cond OT2]]-TRUNC(Master[[#This Row],[Cond OT2]]))/0.6,0))</f>
        <v/>
      </c>
      <c r="AW730" s="460"/>
      <c r="AX730" s="448"/>
      <c r="AY730" s="448" t="str">
        <f t="shared" si="286"/>
        <v/>
      </c>
      <c r="AZ730" s="448" t="str">
        <f t="shared" si="287"/>
        <v/>
      </c>
      <c r="BA730" s="366"/>
      <c r="BB7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0" s="367" t="str">
        <f>IF(Master[[#This Row],[rb-straight]]&lt;Master[[#This Row],[rb-reverse]],Master[[#This Row],[rb-straight]],Master[[#This Row],[rb-reverse]])</f>
        <v>PANAJI-CORTALIM-VASCO</v>
      </c>
      <c r="BJ730" s="465">
        <f>IF(ISNUMBER(FIND("A",Master[[#This Row],[Leg]])), DATE(1900, 1, 1), DATE(1900,1,1)+1) + Master[[#This Row],[Dep]]</f>
        <v>2.3923611111111112</v>
      </c>
      <c r="BK730" s="359">
        <f>IF(Master[[#This Row],[Arr]]&lt;Master[[#This Row],[Dep]], 1, 0)</f>
        <v>0</v>
      </c>
      <c r="BL730" s="46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30" s="466" t="str">
        <f t="shared" si="291"/>
        <v>PNJ</v>
      </c>
      <c r="BN730" s="466" t="str">
        <f t="shared" si="292"/>
        <v/>
      </c>
      <c r="BO730" s="466" t="str">
        <f t="shared" si="293"/>
        <v>CRT</v>
      </c>
      <c r="BP730" s="466" t="str">
        <f t="shared" si="294"/>
        <v/>
      </c>
      <c r="BQ730" s="466" t="str">
        <f t="shared" si="295"/>
        <v>VSD</v>
      </c>
      <c r="BR730" s="466" t="str">
        <f t="shared" si="296"/>
        <v/>
      </c>
      <c r="BS730" s="466" t="s">
        <v>2</v>
      </c>
      <c r="BT730" s="466" t="s">
        <v>27</v>
      </c>
      <c r="BU730" s="466" t="s">
        <v>1</v>
      </c>
      <c r="BV730" s="466">
        <v>9.25</v>
      </c>
      <c r="BW730" s="468" t="s">
        <v>158</v>
      </c>
      <c r="BX730" s="467">
        <v>10.25</v>
      </c>
      <c r="BY730" s="466"/>
      <c r="BZ730" s="466"/>
      <c r="CA730" s="373"/>
      <c r="CB730" s="373"/>
      <c r="CC730" s="374" t="b">
        <f>Master[[#This Row],[ETM Kms]]=Master[[#This Row],[Kms]]</f>
        <v>1</v>
      </c>
    </row>
    <row r="731" spans="1:81">
      <c r="A731" s="149" t="s">
        <v>2</v>
      </c>
      <c r="B731" s="149" t="e">
        <f t="array" ref="B731">VLOOKUP(INDEX($D$4:$D731,_xlfn.XMATCH(FALSE,ISBLANK($D$4:$D731),0,-1)), BusTypeLookup,2,FALSE)</f>
        <v>#N/A</v>
      </c>
      <c r="C731" s="149" t="str" cm="1">
        <f t="array" ref="C731">INDEX($D$4:$D731,_xlfn.XMATCH(FALSE,ISBLANK($D$4:$D731),0,-1))</f>
        <v>BSLL</v>
      </c>
      <c r="D731" s="460"/>
      <c r="E731" s="460"/>
      <c r="F731" s="354" t="str" cm="1">
        <f t="array" ref="F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1" s="355"/>
      <c r="H731" s="355"/>
      <c r="I731" s="460"/>
      <c r="J731" s="357" t="str" cm="1">
        <f t="array" ref="J731">IF(
ISNUMBER(FIND("A",I731)),
I731 &amp; IF(ISNUMBER(FIND("A",     INDEX(I732:I$4019,MATCH(FALSE,ISBLANK(I732:I$4019),0)))),"", INDEX(I732:I$4019,MATCH(FALSE,ISBLANK(I732:I$4019),0))  ),J730
)</f>
        <v>49A49</v>
      </c>
      <c r="K731" s="357">
        <f t="array" ref="K731">INDEX($I$4:$I731, _xlfn.XMATCH(FALSE,ISBLANK($I$4:$I731),0,-1))</f>
        <v>49</v>
      </c>
      <c r="L7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1" s="357" t="str">
        <f>IF(ISBLANK(Master[[#This Row],[Depot override]]), Master[[#This Row],[Depot]], Master[[#This Row],[Depot override]])</f>
        <v>PNJ</v>
      </c>
      <c r="N731" s="357" cm="1">
        <f t="array" ref="N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1" s="357">
        <f>VLOOKUP(Master[[#This Row],[Full ETM Route No]],ETMRoutes[[Full ETM Route No]:[Kms]],7,FALSE)</f>
        <v>30</v>
      </c>
      <c r="P731" s="358" t="str">
        <f>IF(ISBLANK(Master[[#This Row],[Depot override]]), Master[[#This Row],[Depot]], Master[[#This Row],[Depot override]]) &amp; Master[[#This Row],[ETM Route No]]</f>
        <v>PNJ2</v>
      </c>
      <c r="Q731" s="359" cm="1">
        <f t="array" ref="Q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1" s="360" t="str" cm="1">
        <f t="array" ref="R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1" s="360"/>
      <c r="T731" s="360"/>
      <c r="U731" s="360"/>
      <c r="V731" s="360"/>
      <c r="W731" s="189" t="str">
        <f t="shared" si="298"/>
        <v>VSD</v>
      </c>
      <c r="X731" s="189" t="str">
        <f t="shared" si="301"/>
        <v>CRT</v>
      </c>
      <c r="Y731" s="189" t="str">
        <f t="shared" si="299"/>
        <v/>
      </c>
      <c r="Z731" s="189" t="str">
        <f t="shared" si="300"/>
        <v/>
      </c>
      <c r="AA731" s="189" t="str">
        <f t="shared" si="288"/>
        <v/>
      </c>
      <c r="AB731" s="189" t="str">
        <f t="shared" si="297"/>
        <v>PNJ</v>
      </c>
      <c r="AC731" s="361" t="str">
        <f t="shared" si="285"/>
        <v>VASCO-CORTALIM-PANAJI</v>
      </c>
      <c r="AD731" s="460">
        <v>30</v>
      </c>
      <c r="AE731" s="460"/>
      <c r="AF731" s="461"/>
      <c r="AG731" s="462"/>
      <c r="AH731" s="460"/>
      <c r="AI731" s="461"/>
      <c r="AJ731" s="463">
        <f t="shared" si="283"/>
        <v>0.4548611111111111</v>
      </c>
      <c r="AK731" s="463" t="str">
        <f t="shared" si="289"/>
        <v/>
      </c>
      <c r="AL731" s="463"/>
      <c r="AM731" s="463"/>
      <c r="AN731" s="463"/>
      <c r="AO731" s="463">
        <f t="shared" si="290"/>
        <v>0.49652777777777773</v>
      </c>
      <c r="AP731" s="460">
        <v>1</v>
      </c>
      <c r="AQ731" s="460">
        <v>1</v>
      </c>
      <c r="AR731" s="364">
        <f>IF(LEN(Master[[#This Row],[Spread Hrs.]])=0, "", TIME(TRUNC(Master[[#This Row],[Spread Hrs.]]),60*(Master[[#This Row],[Spread Hrs.]]-TRUNC(Master[[#This Row],[Spread Hrs.]]))/0.6,0))</f>
        <v>0.24652777777777779</v>
      </c>
      <c r="AS731" s="364">
        <f>IF(LEN(Master[[#This Row],[Wrk Hrs.]])=0, "", TIME(TRUNC(Master[[#This Row],[Wrk Hrs.]]),60*(Master[[#This Row],[Wrk Hrs.]]-TRUNC(Master[[#This Row],[Wrk Hrs.]]))/0.6,0))</f>
        <v>0.21875</v>
      </c>
      <c r="AT731" s="365">
        <f>IF($K731&lt;&gt;$K732,SUMIFS(Master[Kms],Master[Leg],Master[[#This Row],[Leg]],Master[Depot],Master[[#This Row],[Depot]]),"")</f>
        <v>120</v>
      </c>
      <c r="AU731" s="463">
        <f>IF(LEN(Master[[#This Row],[Drv OT2]])=0, "", TIME(TRUNC(Master[[#This Row],[Drv OT2]]),60*(Master[[#This Row],[Drv OT2]]-TRUNC(Master[[#This Row],[Drv OT2]]))/0.6,0))</f>
        <v>0</v>
      </c>
      <c r="AV731" s="463">
        <f>IF(LEN(Master[[#This Row],[Cond OT2]])=0, "", TIME(TRUNC(Master[[#This Row],[Cond OT2]]),60*(Master[[#This Row],[Cond OT2]]-TRUNC(Master[[#This Row],[Cond OT2]]))/0.6,0))</f>
        <v>0</v>
      </c>
      <c r="AW731" s="460">
        <v>0</v>
      </c>
      <c r="AX731" s="448">
        <v>0</v>
      </c>
      <c r="AY731" s="448" t="str">
        <f t="shared" si="286"/>
        <v>Yes</v>
      </c>
      <c r="AZ731" s="448" t="str">
        <f t="shared" si="287"/>
        <v/>
      </c>
      <c r="BA731" s="470" t="s">
        <v>36</v>
      </c>
      <c r="BB7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1" s="367" t="str">
        <f>IF(Master[[#This Row],[rb-straight]]&lt;Master[[#This Row],[rb-reverse]],Master[[#This Row],[rb-straight]],Master[[#This Row],[rb-reverse]])</f>
        <v>PANAJI-CORTALIM-VASCO</v>
      </c>
      <c r="BJ731" s="465">
        <f>IF(ISNUMBER(FIND("A",Master[[#This Row],[Leg]])), DATE(1900, 1, 1), DATE(1900,1,1)+1) + Master[[#This Row],[Dep]]</f>
        <v>2.4548611111111112</v>
      </c>
      <c r="BK731" s="359">
        <f>IF(Master[[#This Row],[Arr]]&lt;Master[[#This Row],[Dep]], 1, 0)</f>
        <v>0</v>
      </c>
      <c r="BL731" s="46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31" s="466" t="str">
        <f t="shared" si="291"/>
        <v>VSD</v>
      </c>
      <c r="BN731" s="466" t="str">
        <f t="shared" si="292"/>
        <v/>
      </c>
      <c r="BO731" s="466" t="str">
        <f t="shared" si="293"/>
        <v>CRT</v>
      </c>
      <c r="BP731" s="466" t="str">
        <f t="shared" si="294"/>
        <v/>
      </c>
      <c r="BQ731" s="466" t="str">
        <f t="shared" si="295"/>
        <v>PNJ</v>
      </c>
      <c r="BR731" s="466" t="str">
        <f t="shared" si="296"/>
        <v/>
      </c>
      <c r="BS731" s="466" t="s">
        <v>1</v>
      </c>
      <c r="BT731" s="466" t="s">
        <v>27</v>
      </c>
      <c r="BU731" s="466" t="s">
        <v>2</v>
      </c>
      <c r="BV731" s="467">
        <v>10.55</v>
      </c>
      <c r="BW731" s="468" t="s">
        <v>158</v>
      </c>
      <c r="BX731" s="467">
        <v>11.55</v>
      </c>
      <c r="BY731" s="467">
        <v>5.55</v>
      </c>
      <c r="BZ731" s="467">
        <v>5.15</v>
      </c>
      <c r="CA731" s="373">
        <v>0</v>
      </c>
      <c r="CB731" s="373">
        <v>0</v>
      </c>
      <c r="CC731" s="374" t="b">
        <f>Master[[#This Row],[ETM Kms]]=Master[[#This Row],[Kms]]</f>
        <v>1</v>
      </c>
    </row>
    <row r="732" spans="1:81" ht="26.5">
      <c r="A732" s="149" t="s">
        <v>2</v>
      </c>
      <c r="B732" s="149" t="e">
        <f t="array" ref="B732">VLOOKUP(INDEX($D$4:$D732,_xlfn.XMATCH(FALSE,ISBLANK($D$4:$D732),0,-1)), BusTypeLookup,2,FALSE)</f>
        <v>#N/A</v>
      </c>
      <c r="C732" s="149" t="str" cm="1">
        <f t="array" ref="C732">INDEX($D$4:$D732,_xlfn.XMATCH(FALSE,ISBLANK($D$4:$D732),0,-1))</f>
        <v>BSLL</v>
      </c>
      <c r="D732" s="460" t="s">
        <v>70</v>
      </c>
      <c r="E732" s="460"/>
      <c r="F732" s="354" t="str" cm="1">
        <f t="array" ref="F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32" s="355"/>
      <c r="H732" s="355"/>
      <c r="I732" s="460" t="s">
        <v>133</v>
      </c>
      <c r="J732" s="357" t="str" cm="1">
        <f t="array" ref="J732">IF(
ISNUMBER(FIND("A",I732)),
I732 &amp; IF(ISNUMBER(FIND("A",     INDEX(I733:I$4019,MATCH(FALSE,ISBLANK(I733:I$4019),0)))),"", INDEX(I733:I$4019,MATCH(FALSE,ISBLANK(I733:I$4019),0))  ),J731
)</f>
        <v>50A50</v>
      </c>
      <c r="K732" s="357" t="str">
        <f t="array" ref="K732">INDEX($I$4:$I732, _xlfn.XMATCH(FALSE,ISBLANK($I$4:$I732),0,-1))</f>
        <v>50A</v>
      </c>
      <c r="L7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2" s="357" t="str">
        <f>IF(ISBLANK(Master[[#This Row],[Depot override]]), Master[[#This Row],[Depot]], Master[[#This Row],[Depot override]])</f>
        <v>PNJ</v>
      </c>
      <c r="N732" s="357" cm="1">
        <f t="array" ref="N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2" s="357" t="e">
        <f>VLOOKUP(Master[[#This Row],[Full ETM Route No]],ETMRoutes[[Full ETM Route No]:[Kms]],7,FALSE)</f>
        <v>#N/A</v>
      </c>
      <c r="P732" s="358" t="e">
        <f>IF(ISBLANK(Master[[#This Row],[Depot override]]), Master[[#This Row],[Depot]], Master[[#This Row],[Depot override]]) &amp; Master[[#This Row],[ETM Route No]]</f>
        <v>#N/A</v>
      </c>
      <c r="Q732" s="359" t="e" cm="1">
        <f t="array" ref="Q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2" s="360" t="str" cm="1">
        <f t="array" ref="R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2" s="360"/>
      <c r="T732" s="360"/>
      <c r="U732" s="360"/>
      <c r="V732" s="360"/>
      <c r="W732" s="189" t="str">
        <f t="shared" si="298"/>
        <v>PNJ</v>
      </c>
      <c r="X732" s="189" t="e">
        <f t="shared" si="301"/>
        <v>#N/A</v>
      </c>
      <c r="Y732" s="189" t="e">
        <f t="shared" si="299"/>
        <v>#N/A</v>
      </c>
      <c r="Z732" s="189" t="str">
        <f t="shared" si="300"/>
        <v/>
      </c>
      <c r="AA732" s="189" t="str">
        <f t="shared" si="288"/>
        <v/>
      </c>
      <c r="AB732" s="189" t="str">
        <f t="shared" si="297"/>
        <v>PNJ</v>
      </c>
      <c r="AC732" s="361" t="e">
        <f t="shared" si="285"/>
        <v>#N/A</v>
      </c>
      <c r="AD732" s="460">
        <v>30</v>
      </c>
      <c r="AE732" s="460"/>
      <c r="AF732" s="461"/>
      <c r="AG732" s="462"/>
      <c r="AH732" s="460"/>
      <c r="AI732" s="461"/>
      <c r="AJ732" s="463">
        <f t="shared" si="283"/>
        <v>0.57291666666666663</v>
      </c>
      <c r="AK732" s="463" t="str">
        <f t="shared" si="289"/>
        <v/>
      </c>
      <c r="AL732" s="463"/>
      <c r="AM732" s="463"/>
      <c r="AN732" s="463"/>
      <c r="AO732" s="463">
        <f t="shared" si="290"/>
        <v>0.61458333333333337</v>
      </c>
      <c r="AP732" s="460"/>
      <c r="AQ732" s="460"/>
      <c r="AR732" s="364" t="str">
        <f>IF(LEN(Master[[#This Row],[Spread Hrs.]])=0, "", TIME(TRUNC(Master[[#This Row],[Spread Hrs.]]),60*(Master[[#This Row],[Spread Hrs.]]-TRUNC(Master[[#This Row],[Spread Hrs.]]))/0.6,0))</f>
        <v/>
      </c>
      <c r="AS732" s="364" t="str">
        <f>IF(LEN(Master[[#This Row],[Wrk Hrs.]])=0, "", TIME(TRUNC(Master[[#This Row],[Wrk Hrs.]]),60*(Master[[#This Row],[Wrk Hrs.]]-TRUNC(Master[[#This Row],[Wrk Hrs.]]))/0.6,0))</f>
        <v/>
      </c>
      <c r="AT732" s="365" t="str">
        <f>IF($K732&lt;&gt;$K733,SUMIFS(Master[Kms],Master[Leg],Master[[#This Row],[Leg]],Master[Depot],Master[[#This Row],[Depot]]),"")</f>
        <v/>
      </c>
      <c r="AU732" s="463" t="str">
        <f>IF(LEN(Master[[#This Row],[Drv OT2]])=0, "", TIME(TRUNC(Master[[#This Row],[Drv OT2]]),60*(Master[[#This Row],[Drv OT2]]-TRUNC(Master[[#This Row],[Drv OT2]]))/0.6,0))</f>
        <v/>
      </c>
      <c r="AV732" s="463" t="str">
        <f>IF(LEN(Master[[#This Row],[Cond OT2]])=0, "", TIME(TRUNC(Master[[#This Row],[Cond OT2]]),60*(Master[[#This Row],[Cond OT2]]-TRUNC(Master[[#This Row],[Cond OT2]]))/0.6,0))</f>
        <v/>
      </c>
      <c r="AW732" s="448"/>
      <c r="AX732" s="448"/>
      <c r="AY732" s="448" t="str">
        <f t="shared" si="286"/>
        <v/>
      </c>
      <c r="AZ732" s="448" t="str">
        <f t="shared" si="287"/>
        <v/>
      </c>
      <c r="BA732" s="470" t="s">
        <v>229</v>
      </c>
      <c r="BB73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2" s="367" t="e">
        <f>IF(Master[[#This Row],[rb-straight]]&lt;Master[[#This Row],[rb-reverse]],Master[[#This Row],[rb-straight]],Master[[#This Row],[rb-reverse]])</f>
        <v>#N/A</v>
      </c>
      <c r="BJ732" s="465">
        <f>IF(ISNUMBER(FIND("A",Master[[#This Row],[Leg]])), DATE(1900, 1, 1), DATE(1900,1,1)+1) + Master[[#This Row],[Dep]]</f>
        <v>1.5729166666666665</v>
      </c>
      <c r="BK732" s="359">
        <f>IF(Master[[#This Row],[Arr]]&lt;Master[[#This Row],[Dep]], 1, 0)</f>
        <v>0</v>
      </c>
      <c r="BL732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32" s="466" t="str">
        <f t="shared" si="291"/>
        <v>PNJ</v>
      </c>
      <c r="BN732" s="466" t="str">
        <f t="shared" si="292"/>
        <v/>
      </c>
      <c r="BO732" s="466" t="str">
        <f t="shared" si="293"/>
        <v>Durgawdi INS</v>
      </c>
      <c r="BP732" s="466" t="str">
        <f t="shared" si="294"/>
        <v>VERE</v>
      </c>
      <c r="BQ732" s="466" t="str">
        <f t="shared" si="295"/>
        <v>PNJ</v>
      </c>
      <c r="BR732" s="466" t="str">
        <f t="shared" si="296"/>
        <v/>
      </c>
      <c r="BS732" s="466" t="s">
        <v>2</v>
      </c>
      <c r="BT732" s="484" t="s">
        <v>1370</v>
      </c>
      <c r="BU732" s="466" t="s">
        <v>2</v>
      </c>
      <c r="BV732" s="467">
        <v>13.45</v>
      </c>
      <c r="BW732" s="468" t="s">
        <v>158</v>
      </c>
      <c r="BX732" s="467">
        <v>14.45</v>
      </c>
      <c r="BY732" s="466"/>
      <c r="BZ732" s="466"/>
      <c r="CA732" s="373"/>
      <c r="CB732" s="373"/>
      <c r="CC732" s="374" t="e">
        <f>Master[[#This Row],[ETM Kms]]=Master[[#This Row],[Kms]]</f>
        <v>#N/A</v>
      </c>
    </row>
    <row r="733" spans="1:81">
      <c r="A733" s="149" t="s">
        <v>2</v>
      </c>
      <c r="B733" s="149" t="e">
        <f t="array" ref="B733">VLOOKUP(INDEX($D$4:$D733,_xlfn.XMATCH(FALSE,ISBLANK($D$4:$D733),0,-1)), BusTypeLookup,2,FALSE)</f>
        <v>#N/A</v>
      </c>
      <c r="C733" s="149" t="str" cm="1">
        <f t="array" ref="C733">INDEX($D$4:$D733,_xlfn.XMATCH(FALSE,ISBLANK($D$4:$D733),0,-1))</f>
        <v>BSLL</v>
      </c>
      <c r="D733" s="460"/>
      <c r="E733" s="460"/>
      <c r="F733" s="354" t="str" cm="1">
        <f t="array" ref="F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3" s="355"/>
      <c r="H733" s="355"/>
      <c r="I733" s="460"/>
      <c r="J733" s="357" t="str" cm="1">
        <f t="array" ref="J733">IF(
ISNUMBER(FIND("A",I733)),
I733 &amp; IF(ISNUMBER(FIND("A",     INDEX(I734:I$4019,MATCH(FALSE,ISBLANK(I734:I$4019),0)))),"", INDEX(I734:I$4019,MATCH(FALSE,ISBLANK(I734:I$4019),0))  ),J732
)</f>
        <v>50A50</v>
      </c>
      <c r="K733" s="357" t="str">
        <f t="array" ref="K733">INDEX($I$4:$I733, _xlfn.XMATCH(FALSE,ISBLANK($I$4:$I733),0,-1))</f>
        <v>50A</v>
      </c>
      <c r="L7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3" s="357" t="str">
        <f>IF(ISBLANK(Master[[#This Row],[Depot override]]), Master[[#This Row],[Depot]], Master[[#This Row],[Depot override]])</f>
        <v>PNJ</v>
      </c>
      <c r="N733" s="357" cm="1">
        <f t="array" ref="N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3" s="357">
        <f>VLOOKUP(Master[[#This Row],[Full ETM Route No]],ETMRoutes[[Full ETM Route No]:[Kms]],7,FALSE)</f>
        <v>30</v>
      </c>
      <c r="P733" s="358" t="str">
        <f>IF(ISBLANK(Master[[#This Row],[Depot override]]), Master[[#This Row],[Depot]], Master[[#This Row],[Depot override]]) &amp; Master[[#This Row],[ETM Route No]]</f>
        <v>PNJ2</v>
      </c>
      <c r="Q733" s="359" cm="1">
        <f t="array" ref="Q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3" s="360" t="str" cm="1">
        <f t="array" ref="R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3" s="360"/>
      <c r="T733" s="360"/>
      <c r="U733" s="360"/>
      <c r="V733" s="360"/>
      <c r="W733" s="189" t="str">
        <f t="shared" si="298"/>
        <v>PNJ</v>
      </c>
      <c r="X733" s="189" t="str">
        <f t="shared" si="301"/>
        <v>CRT</v>
      </c>
      <c r="Y733" s="189" t="str">
        <f t="shared" si="299"/>
        <v/>
      </c>
      <c r="Z733" s="189" t="str">
        <f t="shared" si="300"/>
        <v/>
      </c>
      <c r="AA733" s="189" t="str">
        <f t="shared" si="288"/>
        <v/>
      </c>
      <c r="AB733" s="189" t="str">
        <f t="shared" si="297"/>
        <v>VSD</v>
      </c>
      <c r="AC733" s="361" t="str">
        <f t="shared" si="285"/>
        <v>PANAJI-CORTALIM-VASCO</v>
      </c>
      <c r="AD733" s="460">
        <v>30</v>
      </c>
      <c r="AE733" s="460"/>
      <c r="AF733" s="461"/>
      <c r="AG733" s="462"/>
      <c r="AH733" s="460"/>
      <c r="AI733" s="461"/>
      <c r="AJ733" s="463">
        <f t="shared" si="283"/>
        <v>0.72916666666666663</v>
      </c>
      <c r="AK733" s="463" t="str">
        <f t="shared" si="289"/>
        <v/>
      </c>
      <c r="AL733" s="463"/>
      <c r="AM733" s="463"/>
      <c r="AN733" s="463"/>
      <c r="AO733" s="463">
        <f t="shared" si="290"/>
        <v>0.77083333333333337</v>
      </c>
      <c r="AP733" s="460"/>
      <c r="AQ733" s="460"/>
      <c r="AR733" s="364" t="str">
        <f>IF(LEN(Master[[#This Row],[Spread Hrs.]])=0, "", TIME(TRUNC(Master[[#This Row],[Spread Hrs.]]),60*(Master[[#This Row],[Spread Hrs.]]-TRUNC(Master[[#This Row],[Spread Hrs.]]))/0.6,0))</f>
        <v/>
      </c>
      <c r="AS733" s="364" t="str">
        <f>IF(LEN(Master[[#This Row],[Wrk Hrs.]])=0, "", TIME(TRUNC(Master[[#This Row],[Wrk Hrs.]]),60*(Master[[#This Row],[Wrk Hrs.]]-TRUNC(Master[[#This Row],[Wrk Hrs.]]))/0.6,0))</f>
        <v/>
      </c>
      <c r="AT733" s="365" t="str">
        <f>IF($K733&lt;&gt;$K734,SUMIFS(Master[Kms],Master[Leg],Master[[#This Row],[Leg]],Master[Depot],Master[[#This Row],[Depot]]),"")</f>
        <v/>
      </c>
      <c r="AU733" s="463" t="str">
        <f>IF(LEN(Master[[#This Row],[Drv OT2]])=0, "", TIME(TRUNC(Master[[#This Row],[Drv OT2]]),60*(Master[[#This Row],[Drv OT2]]-TRUNC(Master[[#This Row],[Drv OT2]]))/0.6,0))</f>
        <v/>
      </c>
      <c r="AV733" s="463" t="str">
        <f>IF(LEN(Master[[#This Row],[Cond OT2]])=0, "", TIME(TRUNC(Master[[#This Row],[Cond OT2]]),60*(Master[[#This Row],[Cond OT2]]-TRUNC(Master[[#This Row],[Cond OT2]]))/0.6,0))</f>
        <v/>
      </c>
      <c r="AW733" s="448"/>
      <c r="AX733" s="448"/>
      <c r="AY733" s="448" t="str">
        <f t="shared" si="286"/>
        <v/>
      </c>
      <c r="AZ733" s="448" t="str">
        <f t="shared" si="287"/>
        <v/>
      </c>
      <c r="BA733" s="470"/>
      <c r="BB7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3" s="367" t="str">
        <f>IF(Master[[#This Row],[rb-straight]]&lt;Master[[#This Row],[rb-reverse]],Master[[#This Row],[rb-straight]],Master[[#This Row],[rb-reverse]])</f>
        <v>PANAJI-CORTALIM-VASCO</v>
      </c>
      <c r="BJ733" s="465">
        <f>IF(ISNUMBER(FIND("A",Master[[#This Row],[Leg]])), DATE(1900, 1, 1), DATE(1900,1,1)+1) + Master[[#This Row],[Dep]]</f>
        <v>1.7291666666666665</v>
      </c>
      <c r="BK733" s="359">
        <f>IF(Master[[#This Row],[Arr]]&lt;Master[[#This Row],[Dep]], 1, 0)</f>
        <v>0</v>
      </c>
      <c r="BL733" s="46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33" s="466" t="str">
        <f t="shared" si="291"/>
        <v>PNJ</v>
      </c>
      <c r="BN733" s="466" t="str">
        <f t="shared" si="292"/>
        <v/>
      </c>
      <c r="BO733" s="466" t="str">
        <f t="shared" si="293"/>
        <v>CRT</v>
      </c>
      <c r="BP733" s="466" t="str">
        <f t="shared" si="294"/>
        <v/>
      </c>
      <c r="BQ733" s="466" t="str">
        <f t="shared" si="295"/>
        <v>VSD</v>
      </c>
      <c r="BR733" s="466" t="str">
        <f t="shared" si="296"/>
        <v/>
      </c>
      <c r="BS733" s="466" t="s">
        <v>2</v>
      </c>
      <c r="BT733" s="466" t="s">
        <v>27</v>
      </c>
      <c r="BU733" s="466" t="s">
        <v>1</v>
      </c>
      <c r="BV733" s="467">
        <v>17.3</v>
      </c>
      <c r="BW733" s="468" t="s">
        <v>158</v>
      </c>
      <c r="BX733" s="467">
        <v>18.3</v>
      </c>
      <c r="BY733" s="466"/>
      <c r="BZ733" s="466"/>
      <c r="CA733" s="373"/>
      <c r="CB733" s="373"/>
      <c r="CC733" s="374" t="b">
        <f>Master[[#This Row],[ETM Kms]]=Master[[#This Row],[Kms]]</f>
        <v>1</v>
      </c>
    </row>
    <row r="734" spans="1:81">
      <c r="A734" s="149" t="s">
        <v>2</v>
      </c>
      <c r="B734" s="149" t="e">
        <f t="array" ref="B734">VLOOKUP(INDEX($D$4:$D734,_xlfn.XMATCH(FALSE,ISBLANK($D$4:$D734),0,-1)), BusTypeLookup,2,FALSE)</f>
        <v>#N/A</v>
      </c>
      <c r="C734" s="149" t="str" cm="1">
        <f t="array" ref="C734">INDEX($D$4:$D734,_xlfn.XMATCH(FALSE,ISBLANK($D$4:$D734),0,-1))</f>
        <v>BSLL</v>
      </c>
      <c r="D734" s="460"/>
      <c r="E734" s="460"/>
      <c r="F734" s="354" t="str" cm="1">
        <f t="array" ref="F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4" s="355"/>
      <c r="H734" s="355"/>
      <c r="I734" s="460"/>
      <c r="J734" s="357" t="str" cm="1">
        <f t="array" ref="J734">IF(
ISNUMBER(FIND("A",I734)),
I734 &amp; IF(ISNUMBER(FIND("A",     INDEX(I735:I$4019,MATCH(FALSE,ISBLANK(I735:I$4019),0)))),"", INDEX(I735:I$4019,MATCH(FALSE,ISBLANK(I735:I$4019),0))  ),J733
)</f>
        <v>50A50</v>
      </c>
      <c r="K734" s="357" t="str">
        <f t="array" ref="K734">INDEX($I$4:$I734, _xlfn.XMATCH(FALSE,ISBLANK($I$4:$I734),0,-1))</f>
        <v>50A</v>
      </c>
      <c r="L7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4" s="357" t="str">
        <f>IF(ISBLANK(Master[[#This Row],[Depot override]]), Master[[#This Row],[Depot]], Master[[#This Row],[Depot override]])</f>
        <v>PNJ</v>
      </c>
      <c r="N734" s="357" cm="1">
        <f t="array" ref="N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4" s="357">
        <f>VLOOKUP(Master[[#This Row],[Full ETM Route No]],ETMRoutes[[Full ETM Route No]:[Kms]],7,FALSE)</f>
        <v>30</v>
      </c>
      <c r="P734" s="358" t="str">
        <f>IF(ISBLANK(Master[[#This Row],[Depot override]]), Master[[#This Row],[Depot]], Master[[#This Row],[Depot override]]) &amp; Master[[#This Row],[ETM Route No]]</f>
        <v>PNJ2</v>
      </c>
      <c r="Q734" s="359" cm="1">
        <f t="array" ref="Q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4" s="360" t="str" cm="1">
        <f t="array" ref="R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4" s="360"/>
      <c r="T734" s="360"/>
      <c r="U734" s="360"/>
      <c r="V734" s="360"/>
      <c r="W734" s="189" t="str">
        <f t="shared" si="298"/>
        <v>VSD</v>
      </c>
      <c r="X734" s="189" t="str">
        <f t="shared" si="301"/>
        <v>CRT</v>
      </c>
      <c r="Y734" s="189" t="str">
        <f t="shared" si="299"/>
        <v/>
      </c>
      <c r="Z734" s="189" t="str">
        <f t="shared" si="300"/>
        <v/>
      </c>
      <c r="AA734" s="189" t="str">
        <f t="shared" si="288"/>
        <v/>
      </c>
      <c r="AB734" s="189" t="str">
        <f t="shared" si="297"/>
        <v>PNJ</v>
      </c>
      <c r="AC734" s="361" t="str">
        <f t="shared" si="285"/>
        <v>VASCO-CORTALIM-PANAJI</v>
      </c>
      <c r="AD734" s="460">
        <v>30</v>
      </c>
      <c r="AE734" s="460"/>
      <c r="AF734" s="461"/>
      <c r="AG734" s="462"/>
      <c r="AH734" s="460"/>
      <c r="AI734" s="461"/>
      <c r="AJ734" s="463">
        <f t="shared" si="283"/>
        <v>0.78125</v>
      </c>
      <c r="AK734" s="463" t="str">
        <f t="shared" si="289"/>
        <v/>
      </c>
      <c r="AL734" s="463"/>
      <c r="AM734" s="463"/>
      <c r="AN734" s="463"/>
      <c r="AO734" s="463">
        <f t="shared" si="290"/>
        <v>0.82291666666666663</v>
      </c>
      <c r="AP734" s="460"/>
      <c r="AQ734" s="460"/>
      <c r="AR734" s="364" t="str">
        <f>IF(LEN(Master[[#This Row],[Spread Hrs.]])=0, "", TIME(TRUNC(Master[[#This Row],[Spread Hrs.]]),60*(Master[[#This Row],[Spread Hrs.]]-TRUNC(Master[[#This Row],[Spread Hrs.]]))/0.6,0))</f>
        <v/>
      </c>
      <c r="AS734" s="364" t="str">
        <f>IF(LEN(Master[[#This Row],[Wrk Hrs.]])=0, "", TIME(TRUNC(Master[[#This Row],[Wrk Hrs.]]),60*(Master[[#This Row],[Wrk Hrs.]]-TRUNC(Master[[#This Row],[Wrk Hrs.]]))/0.6,0))</f>
        <v/>
      </c>
      <c r="AT734" s="365" t="str">
        <f>IF($K734&lt;&gt;$K735,SUMIFS(Master[Kms],Master[Leg],Master[[#This Row],[Leg]],Master[Depot],Master[[#This Row],[Depot]]),"")</f>
        <v/>
      </c>
      <c r="AU734" s="463" t="str">
        <f>IF(LEN(Master[[#This Row],[Drv OT2]])=0, "", TIME(TRUNC(Master[[#This Row],[Drv OT2]]),60*(Master[[#This Row],[Drv OT2]]-TRUNC(Master[[#This Row],[Drv OT2]]))/0.6,0))</f>
        <v/>
      </c>
      <c r="AV734" s="463" t="str">
        <f>IF(LEN(Master[[#This Row],[Cond OT2]])=0, "", TIME(TRUNC(Master[[#This Row],[Cond OT2]]),60*(Master[[#This Row],[Cond OT2]]-TRUNC(Master[[#This Row],[Cond OT2]]))/0.6,0))</f>
        <v/>
      </c>
      <c r="AW734" s="448"/>
      <c r="AX734" s="448"/>
      <c r="AY734" s="448" t="str">
        <f t="shared" si="286"/>
        <v/>
      </c>
      <c r="AZ734" s="448" t="str">
        <f t="shared" si="287"/>
        <v/>
      </c>
      <c r="BA734" s="470"/>
      <c r="BB7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4" s="367" t="str">
        <f>IF(Master[[#This Row],[rb-straight]]&lt;Master[[#This Row],[rb-reverse]],Master[[#This Row],[rb-straight]],Master[[#This Row],[rb-reverse]])</f>
        <v>PANAJI-CORTALIM-VASCO</v>
      </c>
      <c r="BJ734" s="465">
        <f>IF(ISNUMBER(FIND("A",Master[[#This Row],[Leg]])), DATE(1900, 1, 1), DATE(1900,1,1)+1) + Master[[#This Row],[Dep]]</f>
        <v>1.78125</v>
      </c>
      <c r="BK734" s="359">
        <f>IF(Master[[#This Row],[Arr]]&lt;Master[[#This Row],[Dep]], 1, 0)</f>
        <v>0</v>
      </c>
      <c r="BL734" s="46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734" s="466" t="str">
        <f t="shared" si="291"/>
        <v>VSD</v>
      </c>
      <c r="BN734" s="466" t="str">
        <f t="shared" si="292"/>
        <v/>
      </c>
      <c r="BO734" s="466" t="str">
        <f t="shared" si="293"/>
        <v>CRT</v>
      </c>
      <c r="BP734" s="466" t="str">
        <f t="shared" si="294"/>
        <v/>
      </c>
      <c r="BQ734" s="466" t="str">
        <f t="shared" si="295"/>
        <v>PNJ</v>
      </c>
      <c r="BR734" s="466" t="str">
        <f t="shared" si="296"/>
        <v/>
      </c>
      <c r="BS734" s="466" t="s">
        <v>1</v>
      </c>
      <c r="BT734" s="466" t="s">
        <v>27</v>
      </c>
      <c r="BU734" s="466" t="s">
        <v>2</v>
      </c>
      <c r="BV734" s="466">
        <v>18.45</v>
      </c>
      <c r="BW734" s="468" t="s">
        <v>158</v>
      </c>
      <c r="BX734" s="467">
        <v>19.45</v>
      </c>
      <c r="BY734" s="466"/>
      <c r="BZ734" s="466"/>
      <c r="CA734" s="373"/>
      <c r="CB734" s="373"/>
      <c r="CC734" s="374" t="b">
        <f>Master[[#This Row],[ETM Kms]]=Master[[#This Row],[Kms]]</f>
        <v>1</v>
      </c>
    </row>
    <row r="735" spans="1:81">
      <c r="A735" s="149" t="s">
        <v>2</v>
      </c>
      <c r="B735" s="149" t="e">
        <f t="array" ref="B735">VLOOKUP(INDEX($D$4:$D735,_xlfn.XMATCH(FALSE,ISBLANK($D$4:$D735),0,-1)), BusTypeLookup,2,FALSE)</f>
        <v>#N/A</v>
      </c>
      <c r="C735" s="149" t="str" cm="1">
        <f t="array" ref="C735">INDEX($D$4:$D735,_xlfn.XMATCH(FALSE,ISBLANK($D$4:$D735),0,-1))</f>
        <v>BSLL</v>
      </c>
      <c r="D735" s="460"/>
      <c r="E735" s="460"/>
      <c r="F735" s="354" t="str" cm="1">
        <f t="array" ref="F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5" s="355"/>
      <c r="H735" s="355"/>
      <c r="I735" s="460"/>
      <c r="J735" s="357" t="str" cm="1">
        <f t="array" ref="J735">IF(
ISNUMBER(FIND("A",I735)),
I735 &amp; IF(ISNUMBER(FIND("A",     INDEX(I736:I$4019,MATCH(FALSE,ISBLANK(I736:I$4019),0)))),"", INDEX(I736:I$4019,MATCH(FALSE,ISBLANK(I736:I$4019),0))  ),J734
)</f>
        <v>50A50</v>
      </c>
      <c r="K735" s="357" t="str">
        <f t="array" ref="K735">INDEX($I$4:$I735, _xlfn.XMATCH(FALSE,ISBLANK($I$4:$I735),0,-1))</f>
        <v>50A</v>
      </c>
      <c r="L7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5" s="357" t="str">
        <f>IF(ISBLANK(Master[[#This Row],[Depot override]]), Master[[#This Row],[Depot]], Master[[#This Row],[Depot override]])</f>
        <v>PNJ</v>
      </c>
      <c r="N735" s="357" cm="1">
        <f t="array" ref="N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5" s="357">
        <f>VLOOKUP(Master[[#This Row],[Full ETM Route No]],ETMRoutes[[Full ETM Route No]:[Kms]],7,FALSE)</f>
        <v>30</v>
      </c>
      <c r="P735" s="358" t="str">
        <f>IF(ISBLANK(Master[[#This Row],[Depot override]]), Master[[#This Row],[Depot]], Master[[#This Row],[Depot override]]) &amp; Master[[#This Row],[ETM Route No]]</f>
        <v>PNJ2</v>
      </c>
      <c r="Q735" s="359" cm="1">
        <f t="array" ref="Q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5" s="360" t="str" cm="1">
        <f t="array" ref="R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5" s="360"/>
      <c r="T735" s="360"/>
      <c r="U735" s="360"/>
      <c r="V735" s="360"/>
      <c r="W735" s="189" t="str">
        <f t="shared" si="298"/>
        <v>PNJ</v>
      </c>
      <c r="X735" s="189" t="str">
        <f t="shared" si="301"/>
        <v>CRT</v>
      </c>
      <c r="Y735" s="189" t="str">
        <f t="shared" si="299"/>
        <v/>
      </c>
      <c r="Z735" s="189" t="str">
        <f t="shared" si="300"/>
        <v/>
      </c>
      <c r="AA735" s="189" t="str">
        <f t="shared" si="288"/>
        <v/>
      </c>
      <c r="AB735" s="189" t="str">
        <f t="shared" si="297"/>
        <v>VSD</v>
      </c>
      <c r="AC735" s="361" t="str">
        <f t="shared" si="285"/>
        <v>PANAJI-CORTALIM-VASCO</v>
      </c>
      <c r="AD735" s="460">
        <v>30</v>
      </c>
      <c r="AE735" s="460"/>
      <c r="AF735" s="461"/>
      <c r="AG735" s="462"/>
      <c r="AH735" s="460"/>
      <c r="AI735" s="461"/>
      <c r="AJ735" s="463">
        <f t="shared" si="283"/>
        <v>0.83333333333333337</v>
      </c>
      <c r="AK735" s="463" t="str">
        <f t="shared" si="289"/>
        <v/>
      </c>
      <c r="AL735" s="463"/>
      <c r="AM735" s="463"/>
      <c r="AN735" s="463"/>
      <c r="AO735" s="463">
        <f t="shared" si="290"/>
        <v>0.875</v>
      </c>
      <c r="AP735" s="460"/>
      <c r="AQ735" s="460"/>
      <c r="AR735" s="364" t="str">
        <f>IF(LEN(Master[[#This Row],[Spread Hrs.]])=0, "", TIME(TRUNC(Master[[#This Row],[Spread Hrs.]]),60*(Master[[#This Row],[Spread Hrs.]]-TRUNC(Master[[#This Row],[Spread Hrs.]]))/0.6,0))</f>
        <v/>
      </c>
      <c r="AS735" s="364" t="str">
        <f>IF(LEN(Master[[#This Row],[Wrk Hrs.]])=0, "", TIME(TRUNC(Master[[#This Row],[Wrk Hrs.]]),60*(Master[[#This Row],[Wrk Hrs.]]-TRUNC(Master[[#This Row],[Wrk Hrs.]]))/0.6,0))</f>
        <v/>
      </c>
      <c r="AT735" s="365" t="str">
        <f>IF($K735&lt;&gt;$K736,SUMIFS(Master[Kms],Master[Leg],Master[[#This Row],[Leg]],Master[Depot],Master[[#This Row],[Depot]]),"")</f>
        <v/>
      </c>
      <c r="AU735" s="463" t="str">
        <f>IF(LEN(Master[[#This Row],[Drv OT2]])=0, "", TIME(TRUNC(Master[[#This Row],[Drv OT2]]),60*(Master[[#This Row],[Drv OT2]]-TRUNC(Master[[#This Row],[Drv OT2]]))/0.6,0))</f>
        <v/>
      </c>
      <c r="AV735" s="463" t="str">
        <f>IF(LEN(Master[[#This Row],[Cond OT2]])=0, "", TIME(TRUNC(Master[[#This Row],[Cond OT2]]),60*(Master[[#This Row],[Cond OT2]]-TRUNC(Master[[#This Row],[Cond OT2]]))/0.6,0))</f>
        <v/>
      </c>
      <c r="AW735" s="448"/>
      <c r="AX735" s="448"/>
      <c r="AY735" s="448" t="str">
        <f t="shared" si="286"/>
        <v/>
      </c>
      <c r="AZ735" s="448" t="str">
        <f t="shared" si="287"/>
        <v/>
      </c>
      <c r="BA735" s="470"/>
      <c r="BB7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5" s="367" t="str">
        <f>IF(Master[[#This Row],[rb-straight]]&lt;Master[[#This Row],[rb-reverse]],Master[[#This Row],[rb-straight]],Master[[#This Row],[rb-reverse]])</f>
        <v>PANAJI-CORTALIM-VASCO</v>
      </c>
      <c r="BJ735" s="465">
        <f>IF(ISNUMBER(FIND("A",Master[[#This Row],[Leg]])), DATE(1900, 1, 1), DATE(1900,1,1)+1) + Master[[#This Row],[Dep]]</f>
        <v>1.8333333333333335</v>
      </c>
      <c r="BK735" s="359">
        <f>IF(Master[[#This Row],[Arr]]&lt;Master[[#This Row],[Dep]], 1, 0)</f>
        <v>0</v>
      </c>
      <c r="BL735" s="46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735" s="466" t="str">
        <f t="shared" si="291"/>
        <v>PNJ</v>
      </c>
      <c r="BN735" s="466" t="str">
        <f t="shared" si="292"/>
        <v/>
      </c>
      <c r="BO735" s="466" t="str">
        <f t="shared" si="293"/>
        <v>CRT</v>
      </c>
      <c r="BP735" s="466" t="str">
        <f t="shared" si="294"/>
        <v/>
      </c>
      <c r="BQ735" s="466" t="str">
        <f t="shared" si="295"/>
        <v>VSD</v>
      </c>
      <c r="BR735" s="466" t="str">
        <f t="shared" si="296"/>
        <v/>
      </c>
      <c r="BS735" s="466" t="s">
        <v>2</v>
      </c>
      <c r="BT735" s="466" t="s">
        <v>27</v>
      </c>
      <c r="BU735" s="466" t="s">
        <v>1</v>
      </c>
      <c r="BV735" s="467">
        <v>20</v>
      </c>
      <c r="BW735" s="468" t="s">
        <v>158</v>
      </c>
      <c r="BX735" s="467">
        <v>21</v>
      </c>
      <c r="BY735" s="466"/>
      <c r="BZ735" s="466"/>
      <c r="CA735" s="373"/>
      <c r="CB735" s="373"/>
      <c r="CC735" s="374" t="b">
        <f>Master[[#This Row],[ETM Kms]]=Master[[#This Row],[Kms]]</f>
        <v>1</v>
      </c>
    </row>
    <row r="736" spans="1:81">
      <c r="A736" s="149" t="s">
        <v>2</v>
      </c>
      <c r="B736" s="149" t="e">
        <f t="array" ref="B736">VLOOKUP(INDEX($D$4:$D736,_xlfn.XMATCH(FALSE,ISBLANK($D$4:$D736),0,-1)), BusTypeLookup,2,FALSE)</f>
        <v>#N/A</v>
      </c>
      <c r="C736" s="149" t="str" cm="1">
        <f t="array" ref="C736">INDEX($D$4:$D736,_xlfn.XMATCH(FALSE,ISBLANK($D$4:$D736),0,-1))</f>
        <v>BSLL</v>
      </c>
      <c r="D736" s="460"/>
      <c r="E736" s="460"/>
      <c r="F736" s="354" t="str" cm="1">
        <f t="array" ref="F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6" s="355"/>
      <c r="H736" s="355"/>
      <c r="I736" s="460"/>
      <c r="J736" s="357" t="str" cm="1">
        <f t="array" ref="J736">IF(
ISNUMBER(FIND("A",I736)),
I736 &amp; IF(ISNUMBER(FIND("A",     INDEX(I737:I$4019,MATCH(FALSE,ISBLANK(I737:I$4019),0)))),"", INDEX(I737:I$4019,MATCH(FALSE,ISBLANK(I737:I$4019),0))  ),J735
)</f>
        <v>50A50</v>
      </c>
      <c r="K736" s="357" t="str">
        <f t="array" ref="K736">INDEX($I$4:$I736, _xlfn.XMATCH(FALSE,ISBLANK($I$4:$I736),0,-1))</f>
        <v>50A</v>
      </c>
      <c r="L7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6" s="357" t="str">
        <f>IF(ISBLANK(Master[[#This Row],[Depot override]]), Master[[#This Row],[Depot]], Master[[#This Row],[Depot override]])</f>
        <v>PNJ</v>
      </c>
      <c r="N736" s="357" cm="1">
        <f t="array" ref="N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6" s="357">
        <f>VLOOKUP(Master[[#This Row],[Full ETM Route No]],ETMRoutes[[Full ETM Route No]:[Kms]],7,FALSE)</f>
        <v>30</v>
      </c>
      <c r="P736" s="358" t="str">
        <f>IF(ISBLANK(Master[[#This Row],[Depot override]]), Master[[#This Row],[Depot]], Master[[#This Row],[Depot override]]) &amp; Master[[#This Row],[ETM Route No]]</f>
        <v>PNJ2</v>
      </c>
      <c r="Q736" s="359" cm="1">
        <f t="array" ref="Q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6" s="360" t="str" cm="1">
        <f t="array" ref="R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6" s="360"/>
      <c r="T736" s="360"/>
      <c r="U736" s="360"/>
      <c r="V736" s="360"/>
      <c r="W736" s="189" t="str">
        <f t="shared" si="298"/>
        <v>VSD</v>
      </c>
      <c r="X736" s="189" t="str">
        <f t="shared" si="301"/>
        <v>CRT</v>
      </c>
      <c r="Y736" s="189" t="str">
        <f t="shared" si="299"/>
        <v/>
      </c>
      <c r="Z736" s="189" t="str">
        <f t="shared" si="300"/>
        <v/>
      </c>
      <c r="AA736" s="189" t="str">
        <f t="shared" si="288"/>
        <v/>
      </c>
      <c r="AB736" s="189" t="str">
        <f t="shared" si="297"/>
        <v>PNJ</v>
      </c>
      <c r="AC736" s="361" t="str">
        <f t="shared" si="285"/>
        <v>VASCO-CORTALIM-PANAJI</v>
      </c>
      <c r="AD736" s="460">
        <v>30</v>
      </c>
      <c r="AE736" s="460"/>
      <c r="AF736" s="461"/>
      <c r="AG736" s="462"/>
      <c r="AH736" s="460"/>
      <c r="AI736" s="461"/>
      <c r="AJ736" s="463">
        <f t="shared" si="283"/>
        <v>0.87847222222222221</v>
      </c>
      <c r="AK736" s="463" t="str">
        <f t="shared" si="289"/>
        <v/>
      </c>
      <c r="AL736" s="463"/>
      <c r="AM736" s="463"/>
      <c r="AN736" s="463"/>
      <c r="AO736" s="463">
        <f t="shared" si="290"/>
        <v>0.92013888888888884</v>
      </c>
      <c r="AP736" s="460">
        <v>1</v>
      </c>
      <c r="AQ736" s="460">
        <v>1</v>
      </c>
      <c r="AR736" s="364">
        <f>IF(LEN(Master[[#This Row],[Spread Hrs.]])=0, "", TIME(TRUNC(Master[[#This Row],[Spread Hrs.]]),60*(Master[[#This Row],[Spread Hrs.]]-TRUNC(Master[[#This Row],[Spread Hrs.]]))/0.6,0))</f>
        <v>0.37847222222222227</v>
      </c>
      <c r="AS736" s="364">
        <f>IF(LEN(Master[[#This Row],[Wrk Hrs.]])=0, "", TIME(TRUNC(Master[[#This Row],[Wrk Hrs.]]),60*(Master[[#This Row],[Wrk Hrs.]]-TRUNC(Master[[#This Row],[Wrk Hrs.]]))/0.6,0))</f>
        <v>0.22569444444444445</v>
      </c>
      <c r="AT736" s="365">
        <f>IF($K736&lt;&gt;$K737,SUMIFS(Master[Kms],Master[Leg],Master[[#This Row],[Leg]],Master[Depot],Master[[#This Row],[Depot]]),"")</f>
        <v>150</v>
      </c>
      <c r="AU736" s="463">
        <f>IF(LEN(Master[[#This Row],[Drv OT2]])=0, "", TIME(TRUNC(Master[[#This Row],[Drv OT2]]),60*(Master[[#This Row],[Drv OT2]]-TRUNC(Master[[#This Row],[Drv OT2]]))/0.6,0))</f>
        <v>0</v>
      </c>
      <c r="AV736" s="463">
        <f>IF(LEN(Master[[#This Row],[Cond OT2]])=0, "", TIME(TRUNC(Master[[#This Row],[Cond OT2]]),60*(Master[[#This Row],[Cond OT2]]-TRUNC(Master[[#This Row],[Cond OT2]]))/0.6,0))</f>
        <v>0</v>
      </c>
      <c r="AW736" s="460">
        <v>0</v>
      </c>
      <c r="AX736" s="448">
        <v>0</v>
      </c>
      <c r="AY736" s="448" t="str">
        <f t="shared" si="286"/>
        <v/>
      </c>
      <c r="AZ736" s="448" t="str">
        <f t="shared" si="287"/>
        <v>PNJ DPT</v>
      </c>
      <c r="BA736" s="470" t="s">
        <v>1493</v>
      </c>
      <c r="BB7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6" s="367" t="str">
        <f>IF(Master[[#This Row],[rb-straight]]&lt;Master[[#This Row],[rb-reverse]],Master[[#This Row],[rb-straight]],Master[[#This Row],[rb-reverse]])</f>
        <v>PANAJI-CORTALIM-VASCO</v>
      </c>
      <c r="BJ736" s="465">
        <f>IF(ISNUMBER(FIND("A",Master[[#This Row],[Leg]])), DATE(1900, 1, 1), DATE(1900,1,1)+1) + Master[[#This Row],[Dep]]</f>
        <v>1.8784722222222223</v>
      </c>
      <c r="BK736" s="359">
        <f>IF(Master[[#This Row],[Arr]]&lt;Master[[#This Row],[Dep]], 1, 0)</f>
        <v>0</v>
      </c>
      <c r="BL736" s="465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M736" s="466" t="str">
        <f t="shared" si="291"/>
        <v>VSD</v>
      </c>
      <c r="BN736" s="466" t="str">
        <f t="shared" si="292"/>
        <v/>
      </c>
      <c r="BO736" s="466" t="str">
        <f t="shared" si="293"/>
        <v>CRT</v>
      </c>
      <c r="BP736" s="466" t="str">
        <f t="shared" si="294"/>
        <v/>
      </c>
      <c r="BQ736" s="466" t="str">
        <f t="shared" si="295"/>
        <v>PNJ</v>
      </c>
      <c r="BR736" s="466" t="str">
        <f t="shared" si="296"/>
        <v/>
      </c>
      <c r="BS736" s="466" t="s">
        <v>1</v>
      </c>
      <c r="BT736" s="466" t="s">
        <v>27</v>
      </c>
      <c r="BU736" s="466" t="s">
        <v>2</v>
      </c>
      <c r="BV736" s="467">
        <v>21.05</v>
      </c>
      <c r="BW736" s="468" t="s">
        <v>158</v>
      </c>
      <c r="BX736" s="467">
        <v>22.05</v>
      </c>
      <c r="BY736" s="466">
        <v>9.0500000000000007</v>
      </c>
      <c r="BZ736" s="466">
        <v>5.25</v>
      </c>
      <c r="CA736" s="373">
        <v>0</v>
      </c>
      <c r="CB736" s="373">
        <v>0</v>
      </c>
      <c r="CC736" s="374" t="b">
        <f>Master[[#This Row],[ETM Kms]]=Master[[#This Row],[Kms]]</f>
        <v>1</v>
      </c>
    </row>
    <row r="737" spans="1:81">
      <c r="A737" s="149" t="s">
        <v>2</v>
      </c>
      <c r="B737" s="149" t="e">
        <f t="array" ref="B737">VLOOKUP(INDEX($D$4:$D737,_xlfn.XMATCH(FALSE,ISBLANK($D$4:$D737),0,-1)), BusTypeLookup,2,FALSE)</f>
        <v>#N/A</v>
      </c>
      <c r="C737" s="149" t="str" cm="1">
        <f t="array" ref="C737">INDEX($D$4:$D737,_xlfn.XMATCH(FALSE,ISBLANK($D$4:$D737),0,-1))</f>
        <v>BSLL</v>
      </c>
      <c r="D737" s="460"/>
      <c r="E737" s="460"/>
      <c r="F737" s="354" t="str" cm="1">
        <f t="array" ref="F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37" s="355"/>
      <c r="H737" s="355"/>
      <c r="I737" s="460">
        <v>50</v>
      </c>
      <c r="J737" s="357" t="str" cm="1">
        <f t="array" ref="J737">IF(
ISNUMBER(FIND("A",I737)),
I737 &amp; IF(ISNUMBER(FIND("A",     INDEX(I738:I$4019,MATCH(FALSE,ISBLANK(I738:I$4019),0)))),"", INDEX(I738:I$4019,MATCH(FALSE,ISBLANK(I738:I$4019),0))  ),J736
)</f>
        <v>50A50</v>
      </c>
      <c r="K737" s="357">
        <f t="array" ref="K737">INDEX($I$4:$I737, _xlfn.XMATCH(FALSE,ISBLANK($I$4:$I737),0,-1))</f>
        <v>50</v>
      </c>
      <c r="L7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7" s="357" t="str">
        <f>IF(ISBLANK(Master[[#This Row],[Depot override]]), Master[[#This Row],[Depot]], Master[[#This Row],[Depot override]])</f>
        <v>PNJ</v>
      </c>
      <c r="N737" s="357" cm="1">
        <f t="array" ref="N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7" s="357" t="e">
        <f>VLOOKUP(Master[[#This Row],[Full ETM Route No]],ETMRoutes[[Full ETM Route No]:[Kms]],7,FALSE)</f>
        <v>#N/A</v>
      </c>
      <c r="P737" s="358" t="e">
        <f>IF(ISBLANK(Master[[#This Row],[Depot override]]), Master[[#This Row],[Depot]], Master[[#This Row],[Depot override]]) &amp; Master[[#This Row],[ETM Route No]]</f>
        <v>#N/A</v>
      </c>
      <c r="Q737" s="359" t="e" cm="1">
        <f t="array" ref="Q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7" s="360" t="str" cm="1">
        <f t="array" ref="R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7" s="360"/>
      <c r="T737" s="360"/>
      <c r="U737" s="360"/>
      <c r="V737" s="360"/>
      <c r="W737" s="189" t="str">
        <f t="shared" si="298"/>
        <v>PNJ</v>
      </c>
      <c r="X737" s="189" t="str">
        <f t="shared" si="301"/>
        <v>ALT</v>
      </c>
      <c r="Y737" s="189" t="e">
        <f t="shared" si="299"/>
        <v>#N/A</v>
      </c>
      <c r="Z737" s="189" t="str">
        <f t="shared" si="300"/>
        <v/>
      </c>
      <c r="AA737" s="189" t="str">
        <f t="shared" si="288"/>
        <v/>
      </c>
      <c r="AB737" s="189" t="str">
        <f t="shared" si="297"/>
        <v>PNJ</v>
      </c>
      <c r="AC737" s="361" t="e">
        <f t="shared" si="285"/>
        <v>#N/A</v>
      </c>
      <c r="AD737" s="460">
        <v>21</v>
      </c>
      <c r="AE737" s="460"/>
      <c r="AF737" s="461"/>
      <c r="AG737" s="462"/>
      <c r="AH737" s="460"/>
      <c r="AI737" s="461"/>
      <c r="AJ737" s="463">
        <f t="shared" si="283"/>
        <v>0.30208333333333331</v>
      </c>
      <c r="AK737" s="463" t="str">
        <f t="shared" si="289"/>
        <v/>
      </c>
      <c r="AL737" s="463"/>
      <c r="AM737" s="463"/>
      <c r="AN737" s="463"/>
      <c r="AO737" s="463">
        <f t="shared" si="290"/>
        <v>0.34375</v>
      </c>
      <c r="AP737" s="460"/>
      <c r="AQ737" s="460"/>
      <c r="AR737" s="364" t="str">
        <f>IF(LEN(Master[[#This Row],[Spread Hrs.]])=0, "", TIME(TRUNC(Master[[#This Row],[Spread Hrs.]]),60*(Master[[#This Row],[Spread Hrs.]]-TRUNC(Master[[#This Row],[Spread Hrs.]]))/0.6,0))</f>
        <v/>
      </c>
      <c r="AS737" s="364" t="str">
        <f>IF(LEN(Master[[#This Row],[Wrk Hrs.]])=0, "", TIME(TRUNC(Master[[#This Row],[Wrk Hrs.]]),60*(Master[[#This Row],[Wrk Hrs.]]-TRUNC(Master[[#This Row],[Wrk Hrs.]]))/0.6,0))</f>
        <v/>
      </c>
      <c r="AT737" s="365" t="str">
        <f>IF($K737&lt;&gt;$K738,SUMIFS(Master[Kms],Master[Leg],Master[[#This Row],[Leg]],Master[Depot],Master[[#This Row],[Depot]]),"")</f>
        <v/>
      </c>
      <c r="AU737" s="463" t="str">
        <f>IF(LEN(Master[[#This Row],[Drv OT2]])=0, "", TIME(TRUNC(Master[[#This Row],[Drv OT2]]),60*(Master[[#This Row],[Drv OT2]]-TRUNC(Master[[#This Row],[Drv OT2]]))/0.6,0))</f>
        <v/>
      </c>
      <c r="AV737" s="463" t="str">
        <f>IF(LEN(Master[[#This Row],[Cond OT2]])=0, "", TIME(TRUNC(Master[[#This Row],[Cond OT2]]),60*(Master[[#This Row],[Cond OT2]]-TRUNC(Master[[#This Row],[Cond OT2]]))/0.6,0))</f>
        <v/>
      </c>
      <c r="AW737" s="460"/>
      <c r="AX737" s="448"/>
      <c r="AY737" s="448" t="str">
        <f t="shared" si="286"/>
        <v/>
      </c>
      <c r="AZ737" s="448" t="str">
        <f t="shared" si="287"/>
        <v/>
      </c>
      <c r="BA737" s="470" t="s">
        <v>229</v>
      </c>
      <c r="BB73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7" s="367" t="e">
        <f>IF(Master[[#This Row],[rb-straight]]&lt;Master[[#This Row],[rb-reverse]],Master[[#This Row],[rb-straight]],Master[[#This Row],[rb-reverse]])</f>
        <v>#N/A</v>
      </c>
      <c r="BJ737" s="465">
        <f>IF(ISNUMBER(FIND("A",Master[[#This Row],[Leg]])), DATE(1900, 1, 1), DATE(1900,1,1)+1) + Master[[#This Row],[Dep]]</f>
        <v>2.3020833333333335</v>
      </c>
      <c r="BK737" s="359">
        <f>IF(Master[[#This Row],[Arr]]&lt;Master[[#This Row],[Dep]], 1, 0)</f>
        <v>0</v>
      </c>
      <c r="BL737" s="46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37" s="466" t="str">
        <f t="shared" si="291"/>
        <v>PNJ</v>
      </c>
      <c r="BN737" s="466" t="str">
        <f t="shared" si="292"/>
        <v>ALT</v>
      </c>
      <c r="BO737" s="466" t="str">
        <f t="shared" si="293"/>
        <v>G.ROSARY</v>
      </c>
      <c r="BP737" s="466" t="str">
        <f t="shared" si="294"/>
        <v/>
      </c>
      <c r="BQ737" s="466" t="str">
        <f t="shared" si="295"/>
        <v>PNJ</v>
      </c>
      <c r="BR737" s="466" t="str">
        <f t="shared" si="296"/>
        <v/>
      </c>
      <c r="BS737" s="466" t="s">
        <v>312</v>
      </c>
      <c r="BT737" s="484" t="s">
        <v>1711</v>
      </c>
      <c r="BU737" s="466" t="s">
        <v>2</v>
      </c>
      <c r="BV737" s="466">
        <v>7.15</v>
      </c>
      <c r="BW737" s="468" t="s">
        <v>158</v>
      </c>
      <c r="BX737" s="467">
        <v>8.15</v>
      </c>
      <c r="BY737" s="466"/>
      <c r="BZ737" s="466"/>
      <c r="CA737" s="373"/>
      <c r="CB737" s="373"/>
      <c r="CC737" s="374" t="e">
        <f>Master[[#This Row],[ETM Kms]]=Master[[#This Row],[Kms]]</f>
        <v>#N/A</v>
      </c>
    </row>
    <row r="738" spans="1:81">
      <c r="A738" s="149" t="s">
        <v>2</v>
      </c>
      <c r="B738" s="149" t="e">
        <f t="array" ref="B738">VLOOKUP(INDEX($D$4:$D738,_xlfn.XMATCH(FALSE,ISBLANK($D$4:$D738),0,-1)), BusTypeLookup,2,FALSE)</f>
        <v>#N/A</v>
      </c>
      <c r="C738" s="149" t="str" cm="1">
        <f t="array" ref="C738">INDEX($D$4:$D738,_xlfn.XMATCH(FALSE,ISBLANK($D$4:$D738),0,-1))</f>
        <v>BSLL</v>
      </c>
      <c r="D738" s="460"/>
      <c r="E738" s="460"/>
      <c r="F738" s="354" t="str" cm="1">
        <f t="array" ref="F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738" s="355" t="s">
        <v>5940</v>
      </c>
      <c r="H738" s="355"/>
      <c r="I738" s="460"/>
      <c r="J738" s="357" t="str" cm="1">
        <f t="array" ref="J738">IF(
ISNUMBER(FIND("A",I738)),
I738 &amp; IF(ISNUMBER(FIND("A",     INDEX(I739:I$4019,MATCH(FALSE,ISBLANK(I739:I$4019),0)))),"", INDEX(I739:I$4019,MATCH(FALSE,ISBLANK(I739:I$4019),0))  ),J737
)</f>
        <v>50A50</v>
      </c>
      <c r="K738" s="357">
        <f t="array" ref="K738">INDEX($I$4:$I738, _xlfn.XMATCH(FALSE,ISBLANK($I$4:$I738),0,-1))</f>
        <v>50</v>
      </c>
      <c r="L7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8" s="357" t="str">
        <f>IF(ISBLANK(Master[[#This Row],[Depot override]]), Master[[#This Row],[Depot]], Master[[#This Row],[Depot override]])</f>
        <v>PNJ</v>
      </c>
      <c r="N738" s="357" cm="1">
        <f t="array" ref="N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8" s="357" t="e">
        <f>VLOOKUP(Master[[#This Row],[Full ETM Route No]],ETMRoutes[[Full ETM Route No]:[Kms]],7,FALSE)</f>
        <v>#N/A</v>
      </c>
      <c r="P738" s="358" t="e">
        <f>IF(ISBLANK(Master[[#This Row],[Depot override]]), Master[[#This Row],[Depot]], Master[[#This Row],[Depot override]]) &amp; Master[[#This Row],[ETM Route No]]</f>
        <v>#N/A</v>
      </c>
      <c r="Q738" s="359" t="e" cm="1">
        <f t="array" ref="Q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8" s="360" t="str" cm="1">
        <f t="array" ref="R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8" s="360"/>
      <c r="T738" s="360"/>
      <c r="U738" s="360"/>
      <c r="V738" s="360"/>
      <c r="W738" s="189" t="str">
        <f t="shared" si="298"/>
        <v>PNJ</v>
      </c>
      <c r="X738" s="189" t="s">
        <v>3039</v>
      </c>
      <c r="Y738" s="189" t="str">
        <f t="shared" si="299"/>
        <v/>
      </c>
      <c r="Z738" s="189" t="str">
        <f t="shared" si="300"/>
        <v/>
      </c>
      <c r="AA738" s="189" t="str">
        <f t="shared" si="288"/>
        <v/>
      </c>
      <c r="AB738" s="189" t="str">
        <f t="shared" si="297"/>
        <v>PND</v>
      </c>
      <c r="AC738" s="361" t="str">
        <f t="shared" si="285"/>
        <v>PANAJI-FMD ENG CLG-PONDA</v>
      </c>
      <c r="AD738" s="460">
        <v>34</v>
      </c>
      <c r="AE738" s="460"/>
      <c r="AF738" s="461"/>
      <c r="AG738" s="462"/>
      <c r="AH738" s="460"/>
      <c r="AI738" s="461"/>
      <c r="AJ738" s="463">
        <f t="shared" si="283"/>
        <v>0.3298611111111111</v>
      </c>
      <c r="AK738" s="463" t="str">
        <f t="shared" si="289"/>
        <v/>
      </c>
      <c r="AL738" s="463"/>
      <c r="AM738" s="463"/>
      <c r="AN738" s="463"/>
      <c r="AO738" s="463">
        <f t="shared" si="290"/>
        <v>0.39930555555555558</v>
      </c>
      <c r="AP738" s="460"/>
      <c r="AQ738" s="460"/>
      <c r="AR738" s="364" t="str">
        <f>IF(LEN(Master[[#This Row],[Spread Hrs.]])=0, "", TIME(TRUNC(Master[[#This Row],[Spread Hrs.]]),60*(Master[[#This Row],[Spread Hrs.]]-TRUNC(Master[[#This Row],[Spread Hrs.]]))/0.6,0))</f>
        <v/>
      </c>
      <c r="AS738" s="364" t="str">
        <f>IF(LEN(Master[[#This Row],[Wrk Hrs.]])=0, "", TIME(TRUNC(Master[[#This Row],[Wrk Hrs.]]),60*(Master[[#This Row],[Wrk Hrs.]]-TRUNC(Master[[#This Row],[Wrk Hrs.]]))/0.6,0))</f>
        <v/>
      </c>
      <c r="AT738" s="365" t="str">
        <f>IF($K738&lt;&gt;$K739,SUMIFS(Master[Kms],Master[Leg],Master[[#This Row],[Leg]],Master[Depot],Master[[#This Row],[Depot]]),"")</f>
        <v/>
      </c>
      <c r="AU738" s="463" t="str">
        <f>IF(LEN(Master[[#This Row],[Drv OT2]])=0, "", TIME(TRUNC(Master[[#This Row],[Drv OT2]]),60*(Master[[#This Row],[Drv OT2]]-TRUNC(Master[[#This Row],[Drv OT2]]))/0.6,0))</f>
        <v/>
      </c>
      <c r="AV738" s="463" t="str">
        <f>IF(LEN(Master[[#This Row],[Cond OT2]])=0, "", TIME(TRUNC(Master[[#This Row],[Cond OT2]]),60*(Master[[#This Row],[Cond OT2]]-TRUNC(Master[[#This Row],[Cond OT2]]))/0.6,0))</f>
        <v/>
      </c>
      <c r="AW738" s="460"/>
      <c r="AX738" s="448"/>
      <c r="AY738" s="448" t="str">
        <f t="shared" si="286"/>
        <v/>
      </c>
      <c r="AZ738" s="448" t="str">
        <f t="shared" si="287"/>
        <v/>
      </c>
      <c r="BA738" s="470" t="s">
        <v>707</v>
      </c>
      <c r="BB7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7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7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E7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F7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7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7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738" s="367" t="str">
        <f>IF(Master[[#This Row],[rb-straight]]&lt;Master[[#This Row],[rb-reverse]],Master[[#This Row],[rb-straight]],Master[[#This Row],[rb-reverse]])</f>
        <v>PANAJI-FMD ENG CLG-PONDA</v>
      </c>
      <c r="BJ738" s="465">
        <f>IF(ISNUMBER(FIND("A",Master[[#This Row],[Leg]])), DATE(1900, 1, 1), DATE(1900,1,1)+1) + Master[[#This Row],[Dep]]</f>
        <v>2.3298611111111112</v>
      </c>
      <c r="BK738" s="359">
        <f>IF(Master[[#This Row],[Arr]]&lt;Master[[#This Row],[Dep]], 1, 0)</f>
        <v>0</v>
      </c>
      <c r="BL738" s="46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38" s="466" t="str">
        <f t="shared" si="291"/>
        <v>PNJ</v>
      </c>
      <c r="BN738" s="466" t="str">
        <f t="shared" si="292"/>
        <v/>
      </c>
      <c r="BO738" s="466" t="str">
        <f t="shared" si="293"/>
        <v>F'GUDI E.C.</v>
      </c>
      <c r="BP738" s="466" t="str">
        <f t="shared" si="294"/>
        <v/>
      </c>
      <c r="BQ738" s="466" t="str">
        <f t="shared" si="295"/>
        <v>PND</v>
      </c>
      <c r="BR738" s="466" t="str">
        <f t="shared" si="296"/>
        <v/>
      </c>
      <c r="BS738" s="466" t="s">
        <v>2</v>
      </c>
      <c r="BT738" s="493" t="s">
        <v>1280</v>
      </c>
      <c r="BU738" s="466" t="s">
        <v>6</v>
      </c>
      <c r="BV738" s="466">
        <v>7.55</v>
      </c>
      <c r="BW738" s="468" t="s">
        <v>158</v>
      </c>
      <c r="BX738" s="467">
        <v>9.35</v>
      </c>
      <c r="BY738" s="466"/>
      <c r="BZ738" s="466"/>
      <c r="CA738" s="373"/>
      <c r="CB738" s="373"/>
      <c r="CC738" s="374" t="e">
        <f>Master[[#This Row],[ETM Kms]]=Master[[#This Row],[Kms]]</f>
        <v>#N/A</v>
      </c>
    </row>
    <row r="739" spans="1:81">
      <c r="A739" s="149" t="s">
        <v>2</v>
      </c>
      <c r="B739" s="149" t="e">
        <f t="array" ref="B739">VLOOKUP(INDEX($D$4:$D739,_xlfn.XMATCH(FALSE,ISBLANK($D$4:$D739),0,-1)), BusTypeLookup,2,FALSE)</f>
        <v>#N/A</v>
      </c>
      <c r="C739" s="149" t="str" cm="1">
        <f t="array" ref="C739">INDEX($D$4:$D739,_xlfn.XMATCH(FALSE,ISBLANK($D$4:$D739),0,-1))</f>
        <v>BSLL</v>
      </c>
      <c r="D739" s="460"/>
      <c r="E739" s="460"/>
      <c r="F739" s="354" t="str" cm="1">
        <f t="array" ref="F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9" s="355"/>
      <c r="H739" s="355"/>
      <c r="I739" s="460"/>
      <c r="J739" s="357" t="str" cm="1">
        <f t="array" ref="J739">IF(
ISNUMBER(FIND("A",I739)),
I739 &amp; IF(ISNUMBER(FIND("A",     INDEX(I740:I$4019,MATCH(FALSE,ISBLANK(I740:I$4019),0)))),"", INDEX(I740:I$4019,MATCH(FALSE,ISBLANK(I740:I$4019),0))  ),J738
)</f>
        <v>50A50</v>
      </c>
      <c r="K739" s="357">
        <f t="array" ref="K739">INDEX($I$4:$I739, _xlfn.XMATCH(FALSE,ISBLANK($I$4:$I739),0,-1))</f>
        <v>50</v>
      </c>
      <c r="L7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9" s="357" t="str">
        <f>IF(ISBLANK(Master[[#This Row],[Depot override]]), Master[[#This Row],[Depot]], Master[[#This Row],[Depot override]])</f>
        <v>PNJ</v>
      </c>
      <c r="N739" s="357" cm="1">
        <f t="array" ref="N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9" s="357">
        <f>VLOOKUP(Master[[#This Row],[Full ETM Route No]],ETMRoutes[[Full ETM Route No]:[Kms]],7,FALSE)</f>
        <v>28</v>
      </c>
      <c r="P739" s="358" t="str">
        <f>IF(ISBLANK(Master[[#This Row],[Depot override]]), Master[[#This Row],[Depot]], Master[[#This Row],[Depot override]]) &amp; Master[[#This Row],[ETM Route No]]</f>
        <v>PNJ12</v>
      </c>
      <c r="Q739" s="359" cm="1">
        <f t="array" ref="Q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39" s="360" t="str" cm="1">
        <f t="array" ref="R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9" s="360"/>
      <c r="T739" s="360"/>
      <c r="U739" s="360"/>
      <c r="V739" s="360"/>
      <c r="W739" s="189" t="str">
        <f t="shared" si="298"/>
        <v>PND</v>
      </c>
      <c r="X739" s="189" t="s">
        <v>3550</v>
      </c>
      <c r="Y739" s="189" t="str">
        <f t="shared" si="299"/>
        <v/>
      </c>
      <c r="Z739" s="189" t="str">
        <f t="shared" si="300"/>
        <v/>
      </c>
      <c r="AA739" s="189" t="str">
        <f t="shared" si="288"/>
        <v/>
      </c>
      <c r="AB739" s="189" t="str">
        <f t="shared" si="297"/>
        <v>PNJ</v>
      </c>
      <c r="AC739" s="361" t="str">
        <f t="shared" si="285"/>
        <v>PONDA-MARDOL-PANAJI</v>
      </c>
      <c r="AD739" s="460">
        <v>28</v>
      </c>
      <c r="AE739" s="460"/>
      <c r="AF739" s="461"/>
      <c r="AG739" s="462"/>
      <c r="AH739" s="460"/>
      <c r="AI739" s="461"/>
      <c r="AJ739" s="463">
        <f t="shared" si="283"/>
        <v>0.41666666666666669</v>
      </c>
      <c r="AK739" s="463" t="str">
        <f t="shared" si="289"/>
        <v/>
      </c>
      <c r="AL739" s="463"/>
      <c r="AM739" s="463"/>
      <c r="AN739" s="463"/>
      <c r="AO739" s="463">
        <f t="shared" si="290"/>
        <v>0.45833333333333331</v>
      </c>
      <c r="AP739" s="460"/>
      <c r="AQ739" s="460"/>
      <c r="AR739" s="364" t="str">
        <f>IF(LEN(Master[[#This Row],[Spread Hrs.]])=0, "", TIME(TRUNC(Master[[#This Row],[Spread Hrs.]]),60*(Master[[#This Row],[Spread Hrs.]]-TRUNC(Master[[#This Row],[Spread Hrs.]]))/0.6,0))</f>
        <v/>
      </c>
      <c r="AS739" s="364" t="str">
        <f>IF(LEN(Master[[#This Row],[Wrk Hrs.]])=0, "", TIME(TRUNC(Master[[#This Row],[Wrk Hrs.]]),60*(Master[[#This Row],[Wrk Hrs.]]-TRUNC(Master[[#This Row],[Wrk Hrs.]]))/0.6,0))</f>
        <v/>
      </c>
      <c r="AT739" s="365" t="str">
        <f>IF($K739&lt;&gt;$K740,SUMIFS(Master[Kms],Master[Leg],Master[[#This Row],[Leg]],Master[Depot],Master[[#This Row],[Depot]]),"")</f>
        <v/>
      </c>
      <c r="AU739" s="463" t="str">
        <f>IF(LEN(Master[[#This Row],[Drv OT2]])=0, "", TIME(TRUNC(Master[[#This Row],[Drv OT2]]),60*(Master[[#This Row],[Drv OT2]]-TRUNC(Master[[#This Row],[Drv OT2]]))/0.6,0))</f>
        <v/>
      </c>
      <c r="AV739" s="463" t="str">
        <f>IF(LEN(Master[[#This Row],[Cond OT2]])=0, "", TIME(TRUNC(Master[[#This Row],[Cond OT2]]),60*(Master[[#This Row],[Cond OT2]]-TRUNC(Master[[#This Row],[Cond OT2]]))/0.6,0))</f>
        <v/>
      </c>
      <c r="AW739" s="460"/>
      <c r="AX739" s="448"/>
      <c r="AY739" s="448" t="str">
        <f t="shared" si="286"/>
        <v/>
      </c>
      <c r="AZ739" s="448" t="str">
        <f t="shared" si="287"/>
        <v/>
      </c>
      <c r="BA739" s="470"/>
      <c r="BB7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39" s="367" t="str">
        <f>IF(Master[[#This Row],[rb-straight]]&lt;Master[[#This Row],[rb-reverse]],Master[[#This Row],[rb-straight]],Master[[#This Row],[rb-reverse]])</f>
        <v>PANAJI-MARDOL-PONDA</v>
      </c>
      <c r="BJ739" s="465">
        <f>IF(ISNUMBER(FIND("A",Master[[#This Row],[Leg]])), DATE(1900, 1, 1), DATE(1900,1,1)+1) + Master[[#This Row],[Dep]]</f>
        <v>2.4166666666666665</v>
      </c>
      <c r="BK739" s="359">
        <f>IF(Master[[#This Row],[Arr]]&lt;Master[[#This Row],[Dep]], 1, 0)</f>
        <v>0</v>
      </c>
      <c r="BL739" s="46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739" s="466" t="str">
        <f t="shared" si="291"/>
        <v>PND</v>
      </c>
      <c r="BN739" s="466" t="str">
        <f t="shared" si="292"/>
        <v/>
      </c>
      <c r="BO739" s="466" t="str">
        <f t="shared" si="293"/>
        <v>MRDL</v>
      </c>
      <c r="BP739" s="466" t="str">
        <f t="shared" si="294"/>
        <v/>
      </c>
      <c r="BQ739" s="466" t="str">
        <f t="shared" si="295"/>
        <v>PNJ</v>
      </c>
      <c r="BR739" s="466" t="str">
        <f t="shared" si="296"/>
        <v/>
      </c>
      <c r="BS739" s="466" t="s">
        <v>6</v>
      </c>
      <c r="BT739" s="466" t="s">
        <v>481</v>
      </c>
      <c r="BU739" s="466" t="s">
        <v>2</v>
      </c>
      <c r="BV739" s="467">
        <v>10</v>
      </c>
      <c r="BW739" s="468" t="s">
        <v>158</v>
      </c>
      <c r="BX739" s="467">
        <v>11</v>
      </c>
      <c r="BY739" s="466"/>
      <c r="BZ739" s="466"/>
      <c r="CA739" s="373"/>
      <c r="CB739" s="373"/>
      <c r="CC739" s="374" t="b">
        <f>Master[[#This Row],[ETM Kms]]=Master[[#This Row],[Kms]]</f>
        <v>1</v>
      </c>
    </row>
    <row r="740" spans="1:81">
      <c r="A740" s="149" t="s">
        <v>2</v>
      </c>
      <c r="B740" s="149" t="e">
        <f t="array" ref="B740">VLOOKUP(INDEX($D$4:$D740,_xlfn.XMATCH(FALSE,ISBLANK($D$4:$D740),0,-1)), BusTypeLookup,2,FALSE)</f>
        <v>#N/A</v>
      </c>
      <c r="C740" s="149" t="str" cm="1">
        <f t="array" ref="C740">INDEX($D$4:$D740,_xlfn.XMATCH(FALSE,ISBLANK($D$4:$D740),0,-1))</f>
        <v>BSLL</v>
      </c>
      <c r="D740" s="460"/>
      <c r="E740" s="460"/>
      <c r="F740" s="354" t="str" cm="1">
        <f t="array" ref="F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0" s="355"/>
      <c r="H740" s="355"/>
      <c r="I740" s="460"/>
      <c r="J740" s="357" t="str" cm="1">
        <f t="array" ref="J740">IF(
ISNUMBER(FIND("A",I740)),
I740 &amp; IF(ISNUMBER(FIND("A",     INDEX(I741:I$4019,MATCH(FALSE,ISBLANK(I741:I$4019),0)))),"", INDEX(I741:I$4019,MATCH(FALSE,ISBLANK(I741:I$4019),0))  ),J739
)</f>
        <v>50A50</v>
      </c>
      <c r="K740" s="357">
        <f t="array" ref="K740">INDEX($I$4:$I740, _xlfn.XMATCH(FALSE,ISBLANK($I$4:$I740),0,-1))</f>
        <v>50</v>
      </c>
      <c r="L7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0" s="357" t="str">
        <f>IF(ISBLANK(Master[[#This Row],[Depot override]]), Master[[#This Row],[Depot]], Master[[#This Row],[Depot override]])</f>
        <v>PNJ</v>
      </c>
      <c r="N740" s="357" cm="1">
        <f t="array" ref="N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0" s="357">
        <f>VLOOKUP(Master[[#This Row],[Full ETM Route No]],ETMRoutes[[Full ETM Route No]:[Kms]],7,FALSE)</f>
        <v>30</v>
      </c>
      <c r="P740" s="358" t="str">
        <f>IF(ISBLANK(Master[[#This Row],[Depot override]]), Master[[#This Row],[Depot]], Master[[#This Row],[Depot override]]) &amp; Master[[#This Row],[ETM Route No]]</f>
        <v>PNJ2</v>
      </c>
      <c r="Q740" s="359" cm="1">
        <f t="array" ref="Q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0" s="360" t="str" cm="1">
        <f t="array" ref="R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0" s="360"/>
      <c r="T740" s="360"/>
      <c r="U740" s="360"/>
      <c r="V740" s="360"/>
      <c r="W740" s="189" t="str">
        <f t="shared" si="298"/>
        <v>PNJ</v>
      </c>
      <c r="X740" s="189" t="str">
        <f t="shared" ref="X740:X769" si="302">IF( AND(LEN(BN740)=0, LEN(BO740)=0), "", IFERROR(VLOOKUP(IF(LEN($BN740)=0,$BO740,$BN740),Loc2Code,2,FALSE),VLOOKUP(IF(LEN($BN740)=0,$BO740,$BN740),Code2Loc,1,FALSE)))</f>
        <v>CRT</v>
      </c>
      <c r="Y740" s="189" t="str">
        <f t="shared" si="299"/>
        <v/>
      </c>
      <c r="Z740" s="189" t="str">
        <f t="shared" si="300"/>
        <v/>
      </c>
      <c r="AA740" s="189" t="str">
        <f t="shared" si="288"/>
        <v/>
      </c>
      <c r="AB740" s="189" t="str">
        <f t="shared" ref="AB740:AB761" si="303">IF( LEN(IF(LEN(BR740)=0,BQ740,BR740))=0, "", IFERROR(VLOOKUP(IF(LEN(BR740)=0,BQ740,BR740),Loc2Code,2,FALSE),VLOOKUP(IF(LEN(BR740)=0,BQ740,BR740),Code2Loc,1,FALSE)))</f>
        <v>VSD</v>
      </c>
      <c r="AC740" s="361" t="str">
        <f t="shared" si="285"/>
        <v>PANAJI-CORTALIM-VASCO</v>
      </c>
      <c r="AD740" s="460">
        <v>30</v>
      </c>
      <c r="AE740" s="460"/>
      <c r="AF740" s="461"/>
      <c r="AG740" s="462"/>
      <c r="AH740" s="460"/>
      <c r="AI740" s="461"/>
      <c r="AJ740" s="463">
        <f t="shared" si="283"/>
        <v>0.47569444444444442</v>
      </c>
      <c r="AK740" s="463" t="str">
        <f t="shared" si="289"/>
        <v/>
      </c>
      <c r="AL740" s="463"/>
      <c r="AM740" s="463"/>
      <c r="AN740" s="463"/>
      <c r="AO740" s="463">
        <f t="shared" si="290"/>
        <v>0.51736111111111105</v>
      </c>
      <c r="AP740" s="460"/>
      <c r="AQ740" s="460"/>
      <c r="AR740" s="364" t="str">
        <f>IF(LEN(Master[[#This Row],[Spread Hrs.]])=0, "", TIME(TRUNC(Master[[#This Row],[Spread Hrs.]]),60*(Master[[#This Row],[Spread Hrs.]]-TRUNC(Master[[#This Row],[Spread Hrs.]]))/0.6,0))</f>
        <v/>
      </c>
      <c r="AS740" s="364" t="str">
        <f>IF(LEN(Master[[#This Row],[Wrk Hrs.]])=0, "", TIME(TRUNC(Master[[#This Row],[Wrk Hrs.]]),60*(Master[[#This Row],[Wrk Hrs.]]-TRUNC(Master[[#This Row],[Wrk Hrs.]]))/0.6,0))</f>
        <v/>
      </c>
      <c r="AT740" s="365" t="str">
        <f>IF($K740&lt;&gt;$K741,SUMIFS(Master[Kms],Master[Leg],Master[[#This Row],[Leg]],Master[Depot],Master[[#This Row],[Depot]]),"")</f>
        <v/>
      </c>
      <c r="AU740" s="463" t="str">
        <f>IF(LEN(Master[[#This Row],[Drv OT2]])=0, "", TIME(TRUNC(Master[[#This Row],[Drv OT2]]),60*(Master[[#This Row],[Drv OT2]]-TRUNC(Master[[#This Row],[Drv OT2]]))/0.6,0))</f>
        <v/>
      </c>
      <c r="AV740" s="463" t="str">
        <f>IF(LEN(Master[[#This Row],[Cond OT2]])=0, "", TIME(TRUNC(Master[[#This Row],[Cond OT2]]),60*(Master[[#This Row],[Cond OT2]]-TRUNC(Master[[#This Row],[Cond OT2]]))/0.6,0))</f>
        <v/>
      </c>
      <c r="AW740" s="460"/>
      <c r="AX740" s="448"/>
      <c r="AY740" s="448" t="str">
        <f t="shared" si="286"/>
        <v/>
      </c>
      <c r="AZ740" s="448" t="str">
        <f t="shared" si="287"/>
        <v/>
      </c>
      <c r="BA740" s="470"/>
      <c r="BB7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40" s="367" t="str">
        <f>IF(Master[[#This Row],[rb-straight]]&lt;Master[[#This Row],[rb-reverse]],Master[[#This Row],[rb-straight]],Master[[#This Row],[rb-reverse]])</f>
        <v>PANAJI-CORTALIM-VASCO</v>
      </c>
      <c r="BJ740" s="465">
        <f>IF(ISNUMBER(FIND("A",Master[[#This Row],[Leg]])), DATE(1900, 1, 1), DATE(1900,1,1)+1) + Master[[#This Row],[Dep]]</f>
        <v>2.4756944444444446</v>
      </c>
      <c r="BK740" s="359">
        <f>IF(Master[[#This Row],[Arr]]&lt;Master[[#This Row],[Dep]], 1, 0)</f>
        <v>0</v>
      </c>
      <c r="BL740" s="465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740" s="466" t="str">
        <f t="shared" si="291"/>
        <v>PNJ</v>
      </c>
      <c r="BN740" s="466" t="str">
        <f t="shared" si="292"/>
        <v/>
      </c>
      <c r="BO740" s="466" t="str">
        <f t="shared" si="293"/>
        <v>CRT</v>
      </c>
      <c r="BP740" s="466" t="str">
        <f t="shared" si="294"/>
        <v/>
      </c>
      <c r="BQ740" s="466" t="str">
        <f t="shared" si="295"/>
        <v>VSD</v>
      </c>
      <c r="BR740" s="466" t="str">
        <f t="shared" si="296"/>
        <v/>
      </c>
      <c r="BS740" s="466" t="s">
        <v>2</v>
      </c>
      <c r="BT740" s="466" t="s">
        <v>27</v>
      </c>
      <c r="BU740" s="466" t="s">
        <v>1</v>
      </c>
      <c r="BV740" s="467">
        <v>11.25</v>
      </c>
      <c r="BW740" s="468" t="s">
        <v>158</v>
      </c>
      <c r="BX740" s="467">
        <v>12.25</v>
      </c>
      <c r="BY740" s="466"/>
      <c r="BZ740" s="466"/>
      <c r="CA740" s="373"/>
      <c r="CB740" s="373"/>
      <c r="CC740" s="374" t="b">
        <f>Master[[#This Row],[ETM Kms]]=Master[[#This Row],[Kms]]</f>
        <v>1</v>
      </c>
    </row>
    <row r="741" spans="1:81">
      <c r="A741" s="149" t="s">
        <v>2</v>
      </c>
      <c r="B741" s="149" t="e">
        <f t="array" ref="B741">VLOOKUP(INDEX($D$4:$D741,_xlfn.XMATCH(FALSE,ISBLANK($D$4:$D741),0,-1)), BusTypeLookup,2,FALSE)</f>
        <v>#N/A</v>
      </c>
      <c r="C741" s="149" t="str" cm="1">
        <f t="array" ref="C741">INDEX($D$4:$D741,_xlfn.XMATCH(FALSE,ISBLANK($D$4:$D741),0,-1))</f>
        <v>BSLL</v>
      </c>
      <c r="D741" s="460"/>
      <c r="E741" s="460"/>
      <c r="F741" s="354" t="str" cm="1">
        <f t="array" ref="F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1" s="355"/>
      <c r="H741" s="355"/>
      <c r="I741" s="460"/>
      <c r="J741" s="357" t="str" cm="1">
        <f t="array" ref="J741">IF(
ISNUMBER(FIND("A",I741)),
I741 &amp; IF(ISNUMBER(FIND("A",     INDEX(I742:I$4019,MATCH(FALSE,ISBLANK(I742:I$4019),0)))),"", INDEX(I742:I$4019,MATCH(FALSE,ISBLANK(I742:I$4019),0))  ),J740
)</f>
        <v>50A50</v>
      </c>
      <c r="K741" s="357">
        <f t="array" ref="K741">INDEX($I$4:$I741, _xlfn.XMATCH(FALSE,ISBLANK($I$4:$I741),0,-1))</f>
        <v>50</v>
      </c>
      <c r="L7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1" s="357" t="str">
        <f>IF(ISBLANK(Master[[#This Row],[Depot override]]), Master[[#This Row],[Depot]], Master[[#This Row],[Depot override]])</f>
        <v>PNJ</v>
      </c>
      <c r="N741" s="357" cm="1">
        <f t="array" ref="N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1" s="357">
        <f>VLOOKUP(Master[[#This Row],[Full ETM Route No]],ETMRoutes[[Full ETM Route No]:[Kms]],7,FALSE)</f>
        <v>30</v>
      </c>
      <c r="P741" s="358" t="str">
        <f>IF(ISBLANK(Master[[#This Row],[Depot override]]), Master[[#This Row],[Depot]], Master[[#This Row],[Depot override]]) &amp; Master[[#This Row],[ETM Route No]]</f>
        <v>PNJ2</v>
      </c>
      <c r="Q741" s="359" cm="1">
        <f t="array" ref="Q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1" s="360" t="str" cm="1">
        <f t="array" ref="R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1" s="360"/>
      <c r="T741" s="360"/>
      <c r="U741" s="360"/>
      <c r="V741" s="360"/>
      <c r="W741" s="189" t="str">
        <f t="shared" ref="W741:W762" si="304">IF(ISBLANK($BM741),"",IFERROR(VLOOKUP($BM741,Loc2Code,2,FALSE),VLOOKUP($BM741,Code2Loc,1,FALSE)))</f>
        <v>VSD</v>
      </c>
      <c r="X741" s="189" t="str">
        <f t="shared" si="302"/>
        <v>CRT</v>
      </c>
      <c r="Y741" s="189" t="str">
        <f t="shared" si="299"/>
        <v/>
      </c>
      <c r="Z741" s="189" t="str">
        <f t="shared" si="300"/>
        <v/>
      </c>
      <c r="AA741" s="189" t="str">
        <f t="shared" si="288"/>
        <v/>
      </c>
      <c r="AB741" s="189" t="str">
        <f t="shared" si="303"/>
        <v>PNJ</v>
      </c>
      <c r="AC741" s="361" t="str">
        <f t="shared" si="285"/>
        <v>VASCO-CORTALIM-PANAJI</v>
      </c>
      <c r="AD741" s="460">
        <v>30</v>
      </c>
      <c r="AE741" s="460"/>
      <c r="AF741" s="461"/>
      <c r="AG741" s="462"/>
      <c r="AH741" s="460"/>
      <c r="AI741" s="461"/>
      <c r="AJ741" s="463">
        <f t="shared" si="283"/>
        <v>0.55208333333333337</v>
      </c>
      <c r="AK741" s="463" t="str">
        <f t="shared" si="289"/>
        <v/>
      </c>
      <c r="AL741" s="463"/>
      <c r="AM741" s="463"/>
      <c r="AN741" s="463"/>
      <c r="AO741" s="463">
        <f t="shared" si="290"/>
        <v>0.59375</v>
      </c>
      <c r="AP741" s="460">
        <v>1</v>
      </c>
      <c r="AQ741" s="460">
        <v>1</v>
      </c>
      <c r="AR741" s="364">
        <f>IF(LEN(Master[[#This Row],[Spread Hrs.]])=0, "", TIME(TRUNC(Master[[#This Row],[Spread Hrs.]]),60*(Master[[#This Row],[Spread Hrs.]]-TRUNC(Master[[#This Row],[Spread Hrs.]]))/0.6,0))</f>
        <v>0.32291666666666669</v>
      </c>
      <c r="AS741" s="364">
        <f>IF(LEN(Master[[#This Row],[Wrk Hrs.]])=0, "", TIME(TRUNC(Master[[#This Row],[Wrk Hrs.]]),60*(Master[[#This Row],[Wrk Hrs.]]-TRUNC(Master[[#This Row],[Wrk Hrs.]]))/0.6,0))</f>
        <v>0.2673611111111111</v>
      </c>
      <c r="AT741" s="365">
        <f>IF($K741&lt;&gt;$K742,SUMIFS(Master[Kms],Master[Leg],Master[[#This Row],[Leg]],Master[Depot],Master[[#This Row],[Depot]]),"")</f>
        <v>143</v>
      </c>
      <c r="AU741" s="463">
        <f>IF(LEN(Master[[#This Row],[Drv OT2]])=0, "", TIME(TRUNC(Master[[#This Row],[Drv OT2]]),60*(Master[[#This Row],[Drv OT2]]-TRUNC(Master[[#This Row],[Drv OT2]]))/0.6,0))</f>
        <v>0</v>
      </c>
      <c r="AV741" s="463">
        <f>IF(LEN(Master[[#This Row],[Cond OT2]])=0, "", TIME(TRUNC(Master[[#This Row],[Cond OT2]]),60*(Master[[#This Row],[Cond OT2]]-TRUNC(Master[[#This Row],[Cond OT2]]))/0.6,0))</f>
        <v>0</v>
      </c>
      <c r="AW741" s="460">
        <v>0</v>
      </c>
      <c r="AX741" s="448">
        <v>0</v>
      </c>
      <c r="AY741" s="448" t="str">
        <f t="shared" si="286"/>
        <v>Yes</v>
      </c>
      <c r="AZ741" s="448" t="str">
        <f t="shared" si="287"/>
        <v/>
      </c>
      <c r="BA741" s="470" t="s">
        <v>36</v>
      </c>
      <c r="BB7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41" s="367" t="str">
        <f>IF(Master[[#This Row],[rb-straight]]&lt;Master[[#This Row],[rb-reverse]],Master[[#This Row],[rb-straight]],Master[[#This Row],[rb-reverse]])</f>
        <v>PANAJI-CORTALIM-VASCO</v>
      </c>
      <c r="BJ741" s="465">
        <f>IF(ISNUMBER(FIND("A",Master[[#This Row],[Leg]])), DATE(1900, 1, 1), DATE(1900,1,1)+1) + Master[[#This Row],[Dep]]</f>
        <v>2.5520833333333335</v>
      </c>
      <c r="BK741" s="359">
        <f>IF(Master[[#This Row],[Arr]]&lt;Master[[#This Row],[Dep]], 1, 0)</f>
        <v>0</v>
      </c>
      <c r="BL741" s="46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741" s="466" t="str">
        <f t="shared" si="291"/>
        <v>VSD</v>
      </c>
      <c r="BN741" s="466" t="str">
        <f t="shared" si="292"/>
        <v/>
      </c>
      <c r="BO741" s="466" t="str">
        <f t="shared" si="293"/>
        <v>CRT</v>
      </c>
      <c r="BP741" s="466" t="str">
        <f t="shared" si="294"/>
        <v/>
      </c>
      <c r="BQ741" s="466" t="str">
        <f t="shared" si="295"/>
        <v>PNJ</v>
      </c>
      <c r="BR741" s="466" t="str">
        <f t="shared" si="296"/>
        <v/>
      </c>
      <c r="BS741" s="466" t="s">
        <v>1</v>
      </c>
      <c r="BT741" s="466" t="s">
        <v>27</v>
      </c>
      <c r="BU741" s="466" t="s">
        <v>2</v>
      </c>
      <c r="BV741" s="467">
        <v>13.15</v>
      </c>
      <c r="BW741" s="468" t="s">
        <v>158</v>
      </c>
      <c r="BX741" s="467">
        <v>14.15</v>
      </c>
      <c r="BY741" s="467">
        <v>7.45</v>
      </c>
      <c r="BZ741" s="467">
        <v>6.25</v>
      </c>
      <c r="CA741" s="373">
        <v>0</v>
      </c>
      <c r="CB741" s="373">
        <v>0</v>
      </c>
      <c r="CC741" s="374" t="b">
        <f>Master[[#This Row],[ETM Kms]]=Master[[#This Row],[Kms]]</f>
        <v>1</v>
      </c>
    </row>
    <row r="742" spans="1:81" ht="26.5">
      <c r="A742" s="149" t="s">
        <v>2</v>
      </c>
      <c r="B742" s="149" t="e">
        <f t="array" ref="B742">VLOOKUP(INDEX($D$4:$D742,_xlfn.XMATCH(FALSE,ISBLANK($D$4:$D742),0,-1)), BusTypeLookup,2,FALSE)</f>
        <v>#N/A</v>
      </c>
      <c r="C742" s="149" t="str" cm="1">
        <f t="array" ref="C742">INDEX($D$4:$D742,_xlfn.XMATCH(FALSE,ISBLANK($D$4:$D742),0,-1))</f>
        <v>MINI</v>
      </c>
      <c r="D742" s="460" t="s">
        <v>4</v>
      </c>
      <c r="E742" s="460"/>
      <c r="F742" s="354" t="str" cm="1">
        <f t="array" ref="F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2" s="355"/>
      <c r="H742" s="355"/>
      <c r="I742" s="460" t="s">
        <v>134</v>
      </c>
      <c r="J742" s="357" t="str" cm="1">
        <f t="array" ref="J742">IF(
ISNUMBER(FIND("A",I742)),
I742 &amp; IF(ISNUMBER(FIND("A",     INDEX(I743:I$4019,MATCH(FALSE,ISBLANK(I743:I$4019),0)))),"", INDEX(I743:I$4019,MATCH(FALSE,ISBLANK(I743:I$4019),0))  ),J741
)</f>
        <v>51A51</v>
      </c>
      <c r="K742" s="357" t="str">
        <f t="array" ref="K742">INDEX($I$4:$I742, _xlfn.XMATCH(FALSE,ISBLANK($I$4:$I742),0,-1))</f>
        <v>51A</v>
      </c>
      <c r="L7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2" s="357" t="str">
        <f>IF(ISBLANK(Master[[#This Row],[Depot override]]), Master[[#This Row],[Depot]], Master[[#This Row],[Depot override]])</f>
        <v>PNJ</v>
      </c>
      <c r="N742" s="357" cm="1">
        <f t="array" ref="N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2" s="357" t="e">
        <f>VLOOKUP(Master[[#This Row],[Full ETM Route No]],ETMRoutes[[Full ETM Route No]:[Kms]],7,FALSE)</f>
        <v>#N/A</v>
      </c>
      <c r="P742" s="358" t="e">
        <f>IF(ISBLANK(Master[[#This Row],[Depot override]]), Master[[#This Row],[Depot]], Master[[#This Row],[Depot override]]) &amp; Master[[#This Row],[ETM Route No]]</f>
        <v>#N/A</v>
      </c>
      <c r="Q742" s="359" t="e" cm="1">
        <f t="array" ref="Q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2" s="360" t="str" cm="1">
        <f t="array" ref="R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2" s="360"/>
      <c r="T742" s="360"/>
      <c r="U742" s="360"/>
      <c r="V742" s="360"/>
      <c r="W742" s="189" t="str">
        <f t="shared" si="304"/>
        <v>PNJ</v>
      </c>
      <c r="X742" s="189" t="e">
        <f t="shared" si="302"/>
        <v>#N/A</v>
      </c>
      <c r="Y742" s="189" t="str">
        <f t="shared" si="299"/>
        <v/>
      </c>
      <c r="Z742" s="189" t="str">
        <f t="shared" si="300"/>
        <v/>
      </c>
      <c r="AA742" s="189" t="str">
        <f t="shared" si="288"/>
        <v>MRC</v>
      </c>
      <c r="AB742" s="189" t="str">
        <f t="shared" si="303"/>
        <v>TNC</v>
      </c>
      <c r="AC742" s="361" t="e">
        <f t="shared" si="285"/>
        <v>#N/A</v>
      </c>
      <c r="AD742" s="460">
        <v>36</v>
      </c>
      <c r="AE742" s="460"/>
      <c r="AF742" s="461"/>
      <c r="AG742" s="462"/>
      <c r="AH742" s="460"/>
      <c r="AI742" s="461"/>
      <c r="AJ742" s="463">
        <f t="shared" si="283"/>
        <v>0.54166666666666663</v>
      </c>
      <c r="AK742" s="463">
        <f t="shared" si="289"/>
        <v>0.5625</v>
      </c>
      <c r="AL742" s="463"/>
      <c r="AM742" s="463"/>
      <c r="AN742" s="463"/>
      <c r="AO742" s="463">
        <f t="shared" si="290"/>
        <v>0.60416666666666663</v>
      </c>
      <c r="AP742" s="460"/>
      <c r="AQ742" s="460"/>
      <c r="AR742" s="364" t="str">
        <f>IF(LEN(Master[[#This Row],[Spread Hrs.]])=0, "", TIME(TRUNC(Master[[#This Row],[Spread Hrs.]]),60*(Master[[#This Row],[Spread Hrs.]]-TRUNC(Master[[#This Row],[Spread Hrs.]]))/0.6,0))</f>
        <v/>
      </c>
      <c r="AS742" s="364" t="str">
        <f>IF(LEN(Master[[#This Row],[Wrk Hrs.]])=0, "", TIME(TRUNC(Master[[#This Row],[Wrk Hrs.]]),60*(Master[[#This Row],[Wrk Hrs.]]-TRUNC(Master[[#This Row],[Wrk Hrs.]]))/0.6,0))</f>
        <v/>
      </c>
      <c r="AT742" s="365" t="str">
        <f>IF($K742&lt;&gt;$K743,SUMIFS(Master[Kms],Master[Leg],Master[[#This Row],[Leg]],Master[Depot],Master[[#This Row],[Depot]]),"")</f>
        <v/>
      </c>
      <c r="AU742" s="463" t="str">
        <f>IF(LEN(Master[[#This Row],[Drv OT2]])=0, "", TIME(TRUNC(Master[[#This Row],[Drv OT2]]),60*(Master[[#This Row],[Drv OT2]]-TRUNC(Master[[#This Row],[Drv OT2]]))/0.6,0))</f>
        <v/>
      </c>
      <c r="AV742" s="463" t="str">
        <f>IF(LEN(Master[[#This Row],[Cond OT2]])=0, "", TIME(TRUNC(Master[[#This Row],[Cond OT2]]),60*(Master[[#This Row],[Cond OT2]]-TRUNC(Master[[#This Row],[Cond OT2]]))/0.6,0))</f>
        <v/>
      </c>
      <c r="AW742" s="471"/>
      <c r="AX742" s="448"/>
      <c r="AY742" s="448" t="str">
        <f t="shared" si="286"/>
        <v/>
      </c>
      <c r="AZ742" s="448" t="str">
        <f t="shared" si="287"/>
        <v/>
      </c>
      <c r="BA742" s="478" t="s">
        <v>1715</v>
      </c>
      <c r="BB74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4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4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4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4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4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4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42" s="367" t="e">
        <f>IF(Master[[#This Row],[rb-straight]]&lt;Master[[#This Row],[rb-reverse]],Master[[#This Row],[rb-straight]],Master[[#This Row],[rb-reverse]])</f>
        <v>#N/A</v>
      </c>
      <c r="BJ742" s="465">
        <f>IF(ISNUMBER(FIND("A",Master[[#This Row],[Leg]])), DATE(1900, 1, 1), DATE(1900,1,1)+1) + Master[[#This Row],[Dep]]</f>
        <v>1.5416666666666665</v>
      </c>
      <c r="BK742" s="359">
        <f>IF(Master[[#This Row],[Arr]]&lt;Master[[#This Row],[Dep]], 1, 0)</f>
        <v>0</v>
      </c>
      <c r="BL742" s="46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42" s="466" t="str">
        <f t="shared" si="291"/>
        <v>PNJ</v>
      </c>
      <c r="BN742" s="466" t="str">
        <f t="shared" si="292"/>
        <v/>
      </c>
      <c r="BO742" s="466" t="str">
        <f t="shared" si="293"/>
        <v>Hedgewar Cujira</v>
      </c>
      <c r="BP742" s="466" t="str">
        <f t="shared" si="294"/>
        <v/>
      </c>
      <c r="BQ742" s="466" t="str">
        <f t="shared" si="295"/>
        <v>MRC</v>
      </c>
      <c r="BR742" s="466" t="str">
        <f t="shared" si="296"/>
        <v>Tonca</v>
      </c>
      <c r="BS742" s="466" t="s">
        <v>2</v>
      </c>
      <c r="BT742" s="509" t="s">
        <v>613</v>
      </c>
      <c r="BU742" s="484" t="s">
        <v>1714</v>
      </c>
      <c r="BV742" s="467">
        <v>13</v>
      </c>
      <c r="BW742" s="496">
        <v>13.3</v>
      </c>
      <c r="BX742" s="467">
        <v>14.3</v>
      </c>
      <c r="BY742" s="466"/>
      <c r="BZ742" s="466"/>
      <c r="CA742" s="373"/>
      <c r="CB742" s="373"/>
      <c r="CC742" s="374" t="e">
        <f>Master[[#This Row],[ETM Kms]]=Master[[#This Row],[Kms]]</f>
        <v>#N/A</v>
      </c>
    </row>
    <row r="743" spans="1:81">
      <c r="A743" s="149" t="s">
        <v>2</v>
      </c>
      <c r="B743" s="149" t="e">
        <f t="array" ref="B743">VLOOKUP(INDEX($D$4:$D743,_xlfn.XMATCH(FALSE,ISBLANK($D$4:$D743),0,-1)), BusTypeLookup,2,FALSE)</f>
        <v>#N/A</v>
      </c>
      <c r="C743" s="149" t="str" cm="1">
        <f t="array" ref="C743">INDEX($D$4:$D743,_xlfn.XMATCH(FALSE,ISBLANK($D$4:$D743),0,-1))</f>
        <v>MINI</v>
      </c>
      <c r="D743" s="460"/>
      <c r="E743" s="460"/>
      <c r="F743" s="354" t="str" cm="1">
        <f t="array" ref="F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3" s="355"/>
      <c r="H743" s="355"/>
      <c r="I743" s="460"/>
      <c r="J743" s="357" t="str" cm="1">
        <f t="array" ref="J743">IF(
ISNUMBER(FIND("A",I743)),
I743 &amp; IF(ISNUMBER(FIND("A",     INDEX(I744:I$4019,MATCH(FALSE,ISBLANK(I744:I$4019),0)))),"", INDEX(I744:I$4019,MATCH(FALSE,ISBLANK(I744:I$4019),0))  ),J742
)</f>
        <v>51A51</v>
      </c>
      <c r="K743" s="357" t="str">
        <f t="array" ref="K743">INDEX($I$4:$I743, _xlfn.XMATCH(FALSE,ISBLANK($I$4:$I743),0,-1))</f>
        <v>51A</v>
      </c>
      <c r="L7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3" s="357" t="str">
        <f>IF(ISBLANK(Master[[#This Row],[Depot override]]), Master[[#This Row],[Depot]], Master[[#This Row],[Depot override]])</f>
        <v>PNJ</v>
      </c>
      <c r="N743" s="357" cm="1">
        <f t="array" ref="N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3" s="357">
        <f>VLOOKUP(Master[[#This Row],[Full ETM Route No]],ETMRoutes[[Full ETM Route No]:[Kms]],7,FALSE)</f>
        <v>28</v>
      </c>
      <c r="P743" s="358" t="str">
        <f>IF(ISBLANK(Master[[#This Row],[Depot override]]), Master[[#This Row],[Depot]], Master[[#This Row],[Depot override]]) &amp; Master[[#This Row],[ETM Route No]]</f>
        <v>PNJ31</v>
      </c>
      <c r="Q743" s="359" cm="1">
        <f t="array" ref="Q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743" s="360" t="str" cm="1">
        <f t="array" ref="R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3" s="360"/>
      <c r="T743" s="360"/>
      <c r="U743" s="360"/>
      <c r="V743" s="360"/>
      <c r="W743" s="189" t="str">
        <f t="shared" si="304"/>
        <v>TNC</v>
      </c>
      <c r="X743" s="189" t="str">
        <f t="shared" si="302"/>
        <v>MRC</v>
      </c>
      <c r="Y743" s="189" t="str">
        <f t="shared" si="299"/>
        <v>SKL</v>
      </c>
      <c r="Z743" s="189" t="str">
        <f t="shared" si="300"/>
        <v/>
      </c>
      <c r="AA743" s="189" t="str">
        <f t="shared" si="288"/>
        <v/>
      </c>
      <c r="AB743" s="189" t="str">
        <f t="shared" si="303"/>
        <v>VLP</v>
      </c>
      <c r="AC743" s="361" t="str">
        <f t="shared" si="285"/>
        <v>TONCA-MARCEL-SANKHALI-VALPOI</v>
      </c>
      <c r="AD743" s="460">
        <v>28</v>
      </c>
      <c r="AE743" s="460"/>
      <c r="AF743" s="461"/>
      <c r="AG743" s="462"/>
      <c r="AH743" s="460"/>
      <c r="AI743" s="461"/>
      <c r="AJ743" s="463">
        <f t="shared" si="283"/>
        <v>0.64583333333333337</v>
      </c>
      <c r="AK743" s="463" t="str">
        <f t="shared" si="289"/>
        <v/>
      </c>
      <c r="AL743" s="463"/>
      <c r="AM743" s="463"/>
      <c r="AN743" s="463"/>
      <c r="AO743" s="463">
        <f t="shared" si="290"/>
        <v>0.6875</v>
      </c>
      <c r="AP743" s="460"/>
      <c r="AQ743" s="460"/>
      <c r="AR743" s="364" t="str">
        <f>IF(LEN(Master[[#This Row],[Spread Hrs.]])=0, "", TIME(TRUNC(Master[[#This Row],[Spread Hrs.]]),60*(Master[[#This Row],[Spread Hrs.]]-TRUNC(Master[[#This Row],[Spread Hrs.]]))/0.6,0))</f>
        <v/>
      </c>
      <c r="AS743" s="364" t="str">
        <f>IF(LEN(Master[[#This Row],[Wrk Hrs.]])=0, "", TIME(TRUNC(Master[[#This Row],[Wrk Hrs.]]),60*(Master[[#This Row],[Wrk Hrs.]]-TRUNC(Master[[#This Row],[Wrk Hrs.]]))/0.6,0))</f>
        <v/>
      </c>
      <c r="AT743" s="365" t="str">
        <f>IF($K743&lt;&gt;$K744,SUMIFS(Master[Kms],Master[Leg],Master[[#This Row],[Leg]],Master[Depot],Master[[#This Row],[Depot]]),"")</f>
        <v/>
      </c>
      <c r="AU743" s="463" t="str">
        <f>IF(LEN(Master[[#This Row],[Drv OT2]])=0, "", TIME(TRUNC(Master[[#This Row],[Drv OT2]]),60*(Master[[#This Row],[Drv OT2]]-TRUNC(Master[[#This Row],[Drv OT2]]))/0.6,0))</f>
        <v/>
      </c>
      <c r="AV743" s="463" t="str">
        <f>IF(LEN(Master[[#This Row],[Cond OT2]])=0, "", TIME(TRUNC(Master[[#This Row],[Cond OT2]]),60*(Master[[#This Row],[Cond OT2]]-TRUNC(Master[[#This Row],[Cond OT2]]))/0.6,0))</f>
        <v/>
      </c>
      <c r="AW743" s="471"/>
      <c r="AX743" s="448"/>
      <c r="AY743" s="448" t="str">
        <f t="shared" si="286"/>
        <v/>
      </c>
      <c r="AZ743" s="448" t="str">
        <f t="shared" si="287"/>
        <v/>
      </c>
      <c r="BA743" s="375"/>
      <c r="BB7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C7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D7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E7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F7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G7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H7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I743" s="367" t="str">
        <f>IF(Master[[#This Row],[rb-straight]]&lt;Master[[#This Row],[rb-reverse]],Master[[#This Row],[rb-straight]],Master[[#This Row],[rb-reverse]])</f>
        <v>TONCA-MARCEL-SANKHALI-VALPOI</v>
      </c>
      <c r="BJ743" s="465">
        <f>IF(ISNUMBER(FIND("A",Master[[#This Row],[Leg]])), DATE(1900, 1, 1), DATE(1900,1,1)+1) + Master[[#This Row],[Dep]]</f>
        <v>1.6458333333333335</v>
      </c>
      <c r="BK743" s="359">
        <f>IF(Master[[#This Row],[Arr]]&lt;Master[[#This Row],[Dep]], 1, 0)</f>
        <v>0</v>
      </c>
      <c r="BL743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43" s="466" t="str">
        <f t="shared" si="291"/>
        <v>Tonca</v>
      </c>
      <c r="BN743" s="466" t="str">
        <f t="shared" si="292"/>
        <v/>
      </c>
      <c r="BO743" s="466" t="str">
        <f t="shared" si="293"/>
        <v>MRC</v>
      </c>
      <c r="BP743" s="466" t="str">
        <f t="shared" si="294"/>
        <v>SKL</v>
      </c>
      <c r="BQ743" s="466" t="str">
        <f t="shared" si="295"/>
        <v>VLP</v>
      </c>
      <c r="BR743" s="466" t="str">
        <f t="shared" si="296"/>
        <v/>
      </c>
      <c r="BS743" s="466" t="s">
        <v>719</v>
      </c>
      <c r="BT743" s="466" t="s">
        <v>526</v>
      </c>
      <c r="BU743" s="466" t="s">
        <v>355</v>
      </c>
      <c r="BV743" s="467">
        <v>15.3</v>
      </c>
      <c r="BW743" s="468" t="s">
        <v>158</v>
      </c>
      <c r="BX743" s="467">
        <v>16.3</v>
      </c>
      <c r="BY743" s="466"/>
      <c r="BZ743" s="466"/>
      <c r="CA743" s="373"/>
      <c r="CB743" s="373"/>
      <c r="CC743" s="374" t="b">
        <f>Master[[#This Row],[ETM Kms]]=Master[[#This Row],[Kms]]</f>
        <v>1</v>
      </c>
    </row>
    <row r="744" spans="1:81">
      <c r="A744" s="149" t="s">
        <v>2</v>
      </c>
      <c r="B744" s="149" t="e">
        <f t="array" ref="B744">VLOOKUP(INDEX($D$4:$D744,_xlfn.XMATCH(FALSE,ISBLANK($D$4:$D744),0,-1)), BusTypeLookup,2,FALSE)</f>
        <v>#N/A</v>
      </c>
      <c r="C744" s="149" t="str" cm="1">
        <f t="array" ref="C744">INDEX($D$4:$D744,_xlfn.XMATCH(FALSE,ISBLANK($D$4:$D744),0,-1))</f>
        <v>MINI</v>
      </c>
      <c r="D744" s="460"/>
      <c r="E744" s="460"/>
      <c r="F744" s="354" t="str" cm="1">
        <f t="array" ref="F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4" s="355"/>
      <c r="H744" s="355"/>
      <c r="I744" s="460"/>
      <c r="J744" s="357" t="str" cm="1">
        <f t="array" ref="J744">IF(
ISNUMBER(FIND("A",I744)),
I744 &amp; IF(ISNUMBER(FIND("A",     INDEX(I745:I$4019,MATCH(FALSE,ISBLANK(I745:I$4019),0)))),"", INDEX(I745:I$4019,MATCH(FALSE,ISBLANK(I745:I$4019),0))  ),J743
)</f>
        <v>51A51</v>
      </c>
      <c r="K744" s="357" t="str">
        <f t="array" ref="K744">INDEX($I$4:$I744, _xlfn.XMATCH(FALSE,ISBLANK($I$4:$I744),0,-1))</f>
        <v>51A</v>
      </c>
      <c r="L7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4" s="357" t="str">
        <f>IF(ISBLANK(Master[[#This Row],[Depot override]]), Master[[#This Row],[Depot]], Master[[#This Row],[Depot override]])</f>
        <v>PNJ</v>
      </c>
      <c r="N744" s="357" cm="1">
        <f t="array" ref="N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4" s="357">
        <f>VLOOKUP(Master[[#This Row],[Full ETM Route No]],ETMRoutes[[Full ETM Route No]:[Kms]],7,FALSE)</f>
        <v>44</v>
      </c>
      <c r="P744" s="358" t="str">
        <f>IF(ISBLANK(Master[[#This Row],[Depot override]]), Master[[#This Row],[Depot]], Master[[#This Row],[Depot override]]) &amp; Master[[#This Row],[ETM Route No]]</f>
        <v>PNJ11</v>
      </c>
      <c r="Q744" s="359" cm="1">
        <f t="array" ref="Q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744" s="360" t="str" cm="1">
        <f t="array" ref="R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4" s="360"/>
      <c r="T744" s="360"/>
      <c r="U744" s="360"/>
      <c r="V744" s="360"/>
      <c r="W744" s="189" t="str">
        <f t="shared" si="304"/>
        <v>VLP</v>
      </c>
      <c r="X744" s="189" t="str">
        <f t="shared" si="302"/>
        <v>SKL</v>
      </c>
      <c r="Y744" s="189" t="str">
        <f t="shared" si="299"/>
        <v>MRC</v>
      </c>
      <c r="Z744" s="189" t="str">
        <f t="shared" si="300"/>
        <v/>
      </c>
      <c r="AA744" s="189" t="str">
        <f t="shared" si="288"/>
        <v/>
      </c>
      <c r="AB744" s="189" t="str">
        <f t="shared" si="303"/>
        <v>PNJ</v>
      </c>
      <c r="AC744" s="361" t="str">
        <f t="shared" si="285"/>
        <v>VALPOI-SANKHALI-MARCEL-PANAJI</v>
      </c>
      <c r="AD744" s="460">
        <v>44</v>
      </c>
      <c r="AE744" s="460"/>
      <c r="AF744" s="461"/>
      <c r="AG744" s="462"/>
      <c r="AH744" s="460"/>
      <c r="AI744" s="461"/>
      <c r="AJ744" s="463">
        <f t="shared" si="283"/>
        <v>0.70833333333333337</v>
      </c>
      <c r="AK744" s="463" t="str">
        <f t="shared" si="289"/>
        <v/>
      </c>
      <c r="AL744" s="463"/>
      <c r="AM744" s="463"/>
      <c r="AN744" s="463"/>
      <c r="AO744" s="463">
        <f t="shared" si="290"/>
        <v>0.77083333333333337</v>
      </c>
      <c r="AP744" s="460"/>
      <c r="AQ744" s="460"/>
      <c r="AR744" s="364" t="str">
        <f>IF(LEN(Master[[#This Row],[Spread Hrs.]])=0, "", TIME(TRUNC(Master[[#This Row],[Spread Hrs.]]),60*(Master[[#This Row],[Spread Hrs.]]-TRUNC(Master[[#This Row],[Spread Hrs.]]))/0.6,0))</f>
        <v/>
      </c>
      <c r="AS744" s="364" t="str">
        <f>IF(LEN(Master[[#This Row],[Wrk Hrs.]])=0, "", TIME(TRUNC(Master[[#This Row],[Wrk Hrs.]]),60*(Master[[#This Row],[Wrk Hrs.]]-TRUNC(Master[[#This Row],[Wrk Hrs.]]))/0.6,0))</f>
        <v/>
      </c>
      <c r="AT744" s="365" t="str">
        <f>IF($K744&lt;&gt;$K745,SUMIFS(Master[Kms],Master[Leg],Master[[#This Row],[Leg]],Master[Depot],Master[[#This Row],[Depot]]),"")</f>
        <v/>
      </c>
      <c r="AU744" s="463" t="str">
        <f>IF(LEN(Master[[#This Row],[Drv OT2]])=0, "", TIME(TRUNC(Master[[#This Row],[Drv OT2]]),60*(Master[[#This Row],[Drv OT2]]-TRUNC(Master[[#This Row],[Drv OT2]]))/0.6,0))</f>
        <v/>
      </c>
      <c r="AV744" s="463" t="str">
        <f>IF(LEN(Master[[#This Row],[Cond OT2]])=0, "", TIME(TRUNC(Master[[#This Row],[Cond OT2]]),60*(Master[[#This Row],[Cond OT2]]-TRUNC(Master[[#This Row],[Cond OT2]]))/0.6,0))</f>
        <v/>
      </c>
      <c r="AW744" s="471"/>
      <c r="AX744" s="448"/>
      <c r="AY744" s="448" t="str">
        <f t="shared" si="286"/>
        <v/>
      </c>
      <c r="AZ744" s="448" t="str">
        <f t="shared" si="287"/>
        <v/>
      </c>
      <c r="BA744" s="375"/>
      <c r="BB7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C7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D7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E7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F7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G7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H7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744" s="367" t="str">
        <f>IF(Master[[#This Row],[rb-straight]]&lt;Master[[#This Row],[rb-reverse]],Master[[#This Row],[rb-straight]],Master[[#This Row],[rb-reverse]])</f>
        <v>PANAJI-MARCEL-SANKHALI-VALPOI</v>
      </c>
      <c r="BJ744" s="465">
        <f>IF(ISNUMBER(FIND("A",Master[[#This Row],[Leg]])), DATE(1900, 1, 1), DATE(1900,1,1)+1) + Master[[#This Row],[Dep]]</f>
        <v>1.7083333333333335</v>
      </c>
      <c r="BK744" s="359">
        <f>IF(Master[[#This Row],[Arr]]&lt;Master[[#This Row],[Dep]], 1, 0)</f>
        <v>0</v>
      </c>
      <c r="BL744" s="46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44" s="466" t="str">
        <f t="shared" si="291"/>
        <v>VLP</v>
      </c>
      <c r="BN744" s="466" t="str">
        <f t="shared" si="292"/>
        <v/>
      </c>
      <c r="BO744" s="466" t="str">
        <f t="shared" si="293"/>
        <v>SKL</v>
      </c>
      <c r="BP744" s="466" t="str">
        <f t="shared" si="294"/>
        <v>MRC</v>
      </c>
      <c r="BQ744" s="466" t="str">
        <f t="shared" si="295"/>
        <v>PNJ</v>
      </c>
      <c r="BR744" s="466" t="str">
        <f t="shared" si="296"/>
        <v/>
      </c>
      <c r="BS744" s="466" t="s">
        <v>355</v>
      </c>
      <c r="BT744" s="466" t="s">
        <v>395</v>
      </c>
      <c r="BU744" s="466" t="s">
        <v>2</v>
      </c>
      <c r="BV744" s="467">
        <v>17</v>
      </c>
      <c r="BW744" s="468" t="s">
        <v>158</v>
      </c>
      <c r="BX744" s="467">
        <v>18.3</v>
      </c>
      <c r="BY744" s="466"/>
      <c r="BZ744" s="466"/>
      <c r="CA744" s="373"/>
      <c r="CB744" s="373"/>
      <c r="CC744" s="374" t="b">
        <f>Master[[#This Row],[ETM Kms]]=Master[[#This Row],[Kms]]</f>
        <v>1</v>
      </c>
    </row>
    <row r="745" spans="1:81">
      <c r="A745" s="149" t="s">
        <v>2</v>
      </c>
      <c r="B745" s="149" t="e">
        <f t="array" ref="B745">VLOOKUP(INDEX($D$4:$D745,_xlfn.XMATCH(FALSE,ISBLANK($D$4:$D745),0,-1)), BusTypeLookup,2,FALSE)</f>
        <v>#N/A</v>
      </c>
      <c r="C745" s="149" t="str" cm="1">
        <f t="array" ref="C745">INDEX($D$4:$D745,_xlfn.XMATCH(FALSE,ISBLANK($D$4:$D745),0,-1))</f>
        <v>MINI</v>
      </c>
      <c r="D745" s="460"/>
      <c r="E745" s="460"/>
      <c r="F745" s="354" t="str" cm="1">
        <f t="array" ref="F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5" s="355"/>
      <c r="H745" s="355"/>
      <c r="I745" s="460"/>
      <c r="J745" s="357" t="str" cm="1">
        <f t="array" ref="J745">IF(
ISNUMBER(FIND("A",I745)),
I745 &amp; IF(ISNUMBER(FIND("A",     INDEX(I746:I$4019,MATCH(FALSE,ISBLANK(I746:I$4019),0)))),"", INDEX(I746:I$4019,MATCH(FALSE,ISBLANK(I746:I$4019),0))  ),J744
)</f>
        <v>51A51</v>
      </c>
      <c r="K745" s="357" t="str">
        <f t="array" ref="K745">INDEX($I$4:$I745, _xlfn.XMATCH(FALSE,ISBLANK($I$4:$I745),0,-1))</f>
        <v>51A</v>
      </c>
      <c r="L7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5" s="357" t="str">
        <f>IF(ISBLANK(Master[[#This Row],[Depot override]]), Master[[#This Row],[Depot]], Master[[#This Row],[Depot override]])</f>
        <v>PNJ</v>
      </c>
      <c r="N745" s="357" cm="1">
        <f t="array" ref="N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5" s="357">
        <f>VLOOKUP(Master[[#This Row],[Full ETM Route No]],ETMRoutes[[Full ETM Route No]:[Kms]],7,FALSE)</f>
        <v>38</v>
      </c>
      <c r="P745" s="358" t="str">
        <f>IF(ISBLANK(Master[[#This Row],[Depot override]]), Master[[#This Row],[Depot]], Master[[#This Row],[Depot override]]) &amp; Master[[#This Row],[ETM Route No]]</f>
        <v>PNJ8</v>
      </c>
      <c r="Q745" s="359" cm="1">
        <f t="array" ref="Q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745" s="360" t="str" cm="1">
        <f t="array" ref="R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5" s="360"/>
      <c r="T745" s="360"/>
      <c r="U745" s="360"/>
      <c r="V745" s="360"/>
      <c r="W745" s="189" t="str">
        <f t="shared" si="304"/>
        <v>PNJ</v>
      </c>
      <c r="X745" s="189" t="str">
        <f t="shared" si="302"/>
        <v>ASN</v>
      </c>
      <c r="Y745" s="189" t="str">
        <f t="shared" si="299"/>
        <v>BCH</v>
      </c>
      <c r="Z745" s="189" t="str">
        <f t="shared" si="300"/>
        <v/>
      </c>
      <c r="AA745" s="189" t="str">
        <f t="shared" si="288"/>
        <v/>
      </c>
      <c r="AB745" s="189" t="str">
        <f t="shared" si="303"/>
        <v>SKL</v>
      </c>
      <c r="AC745" s="361" t="str">
        <f t="shared" si="285"/>
        <v>PANAJI-ASSNODA-BICHOLIM-SANKHALI</v>
      </c>
      <c r="AD745" s="460">
        <v>38</v>
      </c>
      <c r="AE745" s="460"/>
      <c r="AF745" s="461"/>
      <c r="AG745" s="462"/>
      <c r="AH745" s="460"/>
      <c r="AI745" s="461"/>
      <c r="AJ745" s="463">
        <f t="shared" si="283"/>
        <v>0.78472222222222221</v>
      </c>
      <c r="AK745" s="463" t="str">
        <f t="shared" si="289"/>
        <v/>
      </c>
      <c r="AL745" s="463"/>
      <c r="AM745" s="463"/>
      <c r="AN745" s="463"/>
      <c r="AO745" s="463">
        <f t="shared" si="290"/>
        <v>0.83333333333333337</v>
      </c>
      <c r="AP745" s="460">
        <v>1</v>
      </c>
      <c r="AQ745" s="460">
        <v>1</v>
      </c>
      <c r="AR745" s="364">
        <f>IF(LEN(Master[[#This Row],[Spread Hrs.]])=0, "", TIME(TRUNC(Master[[#This Row],[Spread Hrs.]]),60*(Master[[#This Row],[Spread Hrs.]]-TRUNC(Master[[#This Row],[Spread Hrs.]]))/0.6,0))</f>
        <v>0.30208333333333331</v>
      </c>
      <c r="AS745" s="364">
        <f>IF(LEN(Master[[#This Row],[Wrk Hrs.]])=0, "", TIME(TRUNC(Master[[#This Row],[Wrk Hrs.]]),60*(Master[[#This Row],[Wrk Hrs.]]-TRUNC(Master[[#This Row],[Wrk Hrs.]]))/0.6,0))</f>
        <v>0.25</v>
      </c>
      <c r="AT745" s="365">
        <f>IF($K745&lt;&gt;$K746,SUMIFS(Master[Kms],Master[Leg],Master[[#This Row],[Leg]],Master[Depot],Master[[#This Row],[Depot]]),"")</f>
        <v>146</v>
      </c>
      <c r="AU745" s="463">
        <f>IF(LEN(Master[[#This Row],[Drv OT2]])=0, "", TIME(TRUNC(Master[[#This Row],[Drv OT2]]),60*(Master[[#This Row],[Drv OT2]]-TRUNC(Master[[#This Row],[Drv OT2]]))/0.6,0))</f>
        <v>0</v>
      </c>
      <c r="AV745" s="463">
        <f>IF(LEN(Master[[#This Row],[Cond OT2]])=0, "", TIME(TRUNC(Master[[#This Row],[Cond OT2]]),60*(Master[[#This Row],[Cond OT2]]-TRUNC(Master[[#This Row],[Cond OT2]]))/0.6,0))</f>
        <v>0</v>
      </c>
      <c r="AW745" s="460">
        <v>0</v>
      </c>
      <c r="AX745" s="448">
        <v>0</v>
      </c>
      <c r="AY745" s="448" t="str">
        <f t="shared" si="286"/>
        <v/>
      </c>
      <c r="AZ745" s="448" t="str">
        <f t="shared" si="287"/>
        <v>SANKHALI</v>
      </c>
      <c r="BA745" s="508" t="s">
        <v>721</v>
      </c>
      <c r="BB7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C7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D7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E7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F7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G7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H7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I745" s="367" t="str">
        <f>IF(Master[[#This Row],[rb-straight]]&lt;Master[[#This Row],[rb-reverse]],Master[[#This Row],[rb-straight]],Master[[#This Row],[rb-reverse]])</f>
        <v>PANAJI-ASSNODA-BICHOLIM-SANKHALI</v>
      </c>
      <c r="BJ745" s="465">
        <f>IF(ISNUMBER(FIND("A",Master[[#This Row],[Leg]])), DATE(1900, 1, 1), DATE(1900,1,1)+1) + Master[[#This Row],[Dep]]</f>
        <v>1.7847222222222223</v>
      </c>
      <c r="BK745" s="359">
        <f>IF(Master[[#This Row],[Arr]]&lt;Master[[#This Row],[Dep]], 1, 0)</f>
        <v>0</v>
      </c>
      <c r="BL745" s="46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45" s="466" t="str">
        <f t="shared" si="291"/>
        <v>PNJ</v>
      </c>
      <c r="BN745" s="466" t="str">
        <f t="shared" si="292"/>
        <v/>
      </c>
      <c r="BO745" s="466" t="str">
        <f t="shared" si="293"/>
        <v>ASN</v>
      </c>
      <c r="BP745" s="466" t="str">
        <f t="shared" si="294"/>
        <v>BCH</v>
      </c>
      <c r="BQ745" s="466" t="str">
        <f t="shared" si="295"/>
        <v>SKL</v>
      </c>
      <c r="BR745" s="466" t="str">
        <f t="shared" si="296"/>
        <v/>
      </c>
      <c r="BS745" s="466" t="s">
        <v>2</v>
      </c>
      <c r="BT745" s="487" t="s">
        <v>720</v>
      </c>
      <c r="BU745" s="466" t="s">
        <v>123</v>
      </c>
      <c r="BV745" s="467">
        <v>18.5</v>
      </c>
      <c r="BW745" s="468" t="s">
        <v>158</v>
      </c>
      <c r="BX745" s="467">
        <v>20</v>
      </c>
      <c r="BY745" s="466">
        <v>7.15</v>
      </c>
      <c r="BZ745" s="467">
        <v>6</v>
      </c>
      <c r="CA745" s="373">
        <v>0</v>
      </c>
      <c r="CB745" s="373">
        <v>0</v>
      </c>
      <c r="CC745" s="374" t="b">
        <f>Master[[#This Row],[ETM Kms]]=Master[[#This Row],[Kms]]</f>
        <v>1</v>
      </c>
    </row>
    <row r="746" spans="1:81" ht="26.5">
      <c r="A746" s="149" t="s">
        <v>2</v>
      </c>
      <c r="B746" s="149" t="e">
        <f t="array" ref="B746">VLOOKUP(INDEX($D$4:$D746,_xlfn.XMATCH(FALSE,ISBLANK($D$4:$D746),0,-1)), BusTypeLookup,2,FALSE)</f>
        <v>#N/A</v>
      </c>
      <c r="C746" s="149" t="str" cm="1">
        <f t="array" ref="C746">INDEX($D$4:$D746,_xlfn.XMATCH(FALSE,ISBLANK($D$4:$D746),0,-1))</f>
        <v>MINI</v>
      </c>
      <c r="D746" s="460"/>
      <c r="E746" s="460"/>
      <c r="F746" s="354" t="str" cm="1">
        <f t="array" ref="F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6" s="355"/>
      <c r="H746" s="355"/>
      <c r="I746" s="460">
        <v>51</v>
      </c>
      <c r="J746" s="357" t="str" cm="1">
        <f t="array" ref="J746">IF(
ISNUMBER(FIND("A",I746)),
I746 &amp; IF(ISNUMBER(FIND("A",     INDEX(I747:I$4019,MATCH(FALSE,ISBLANK(I747:I$4019),0)))),"", INDEX(I747:I$4019,MATCH(FALSE,ISBLANK(I747:I$4019),0))  ),J745
)</f>
        <v>51A51</v>
      </c>
      <c r="K746" s="357">
        <f t="array" ref="K746">INDEX($I$4:$I746, _xlfn.XMATCH(FALSE,ISBLANK($I$4:$I746),0,-1))</f>
        <v>51</v>
      </c>
      <c r="L7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6" s="357" t="str">
        <f>IF(ISBLANK(Master[[#This Row],[Depot override]]), Master[[#This Row],[Depot]], Master[[#This Row],[Depot override]])</f>
        <v>PNJ</v>
      </c>
      <c r="N746" s="357" cm="1">
        <f t="array" ref="N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6" s="357" t="e">
        <f>VLOOKUP(Master[[#This Row],[Full ETM Route No]],ETMRoutes[[Full ETM Route No]:[Kms]],7,FALSE)</f>
        <v>#N/A</v>
      </c>
      <c r="P746" s="358" t="e">
        <f>IF(ISBLANK(Master[[#This Row],[Depot override]]), Master[[#This Row],[Depot]], Master[[#This Row],[Depot override]]) &amp; Master[[#This Row],[ETM Route No]]</f>
        <v>#N/A</v>
      </c>
      <c r="Q746" s="359" t="e" cm="1">
        <f t="array" ref="Q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6" s="360" t="str" cm="1">
        <f t="array" ref="R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6" s="360"/>
      <c r="T746" s="360"/>
      <c r="U746" s="360"/>
      <c r="V746" s="360"/>
      <c r="W746" s="189" t="str">
        <f t="shared" si="304"/>
        <v>TNC</v>
      </c>
      <c r="X746" s="189" t="str">
        <f t="shared" si="302"/>
        <v>MRC</v>
      </c>
      <c r="Y746" s="189" t="e">
        <f t="shared" si="299"/>
        <v>#N/A</v>
      </c>
      <c r="Z746" s="189" t="str">
        <f t="shared" si="300"/>
        <v/>
      </c>
      <c r="AA746" s="189" t="str">
        <f t="shared" si="288"/>
        <v/>
      </c>
      <c r="AB746" s="189" t="str">
        <f t="shared" si="303"/>
        <v>PNJ</v>
      </c>
      <c r="AC746" s="361" t="e">
        <f t="shared" si="285"/>
        <v>#N/A</v>
      </c>
      <c r="AD746" s="460">
        <v>51</v>
      </c>
      <c r="AE746" s="460"/>
      <c r="AF746" s="461"/>
      <c r="AG746" s="462"/>
      <c r="AH746" s="460"/>
      <c r="AI746" s="461"/>
      <c r="AJ746" s="463">
        <f t="shared" si="283"/>
        <v>0.25</v>
      </c>
      <c r="AK746" s="463">
        <f t="shared" si="289"/>
        <v>0.27083333333333331</v>
      </c>
      <c r="AL746" s="463"/>
      <c r="AM746" s="463"/>
      <c r="AN746" s="463"/>
      <c r="AO746" s="463">
        <f t="shared" si="290"/>
        <v>0.33333333333333331</v>
      </c>
      <c r="AP746" s="460"/>
      <c r="AQ746" s="460"/>
      <c r="AR746" s="364" t="str">
        <f>IF(LEN(Master[[#This Row],[Spread Hrs.]])=0, "", TIME(TRUNC(Master[[#This Row],[Spread Hrs.]]),60*(Master[[#This Row],[Spread Hrs.]]-TRUNC(Master[[#This Row],[Spread Hrs.]]))/0.6,0))</f>
        <v/>
      </c>
      <c r="AS746" s="364" t="str">
        <f>IF(LEN(Master[[#This Row],[Wrk Hrs.]])=0, "", TIME(TRUNC(Master[[#This Row],[Wrk Hrs.]]),60*(Master[[#This Row],[Wrk Hrs.]]-TRUNC(Master[[#This Row],[Wrk Hrs.]]))/0.6,0))</f>
        <v/>
      </c>
      <c r="AT746" s="365" t="str">
        <f>IF($K746&lt;&gt;$K747,SUMIFS(Master[Kms],Master[Leg],Master[[#This Row],[Leg]],Master[Depot],Master[[#This Row],[Depot]]),"")</f>
        <v/>
      </c>
      <c r="AU746" s="463" t="str">
        <f>IF(LEN(Master[[#This Row],[Drv OT2]])=0, "", TIME(TRUNC(Master[[#This Row],[Drv OT2]]),60*(Master[[#This Row],[Drv OT2]]-TRUNC(Master[[#This Row],[Drv OT2]]))/0.6,0))</f>
        <v/>
      </c>
      <c r="AV746" s="463" t="str">
        <f>IF(LEN(Master[[#This Row],[Cond OT2]])=0, "", TIME(TRUNC(Master[[#This Row],[Cond OT2]]),60*(Master[[#This Row],[Cond OT2]]-TRUNC(Master[[#This Row],[Cond OT2]]))/0.6,0))</f>
        <v/>
      </c>
      <c r="AW746" s="448"/>
      <c r="AX746" s="448"/>
      <c r="AY746" s="448" t="str">
        <f t="shared" si="286"/>
        <v/>
      </c>
      <c r="AZ746" s="448" t="str">
        <f t="shared" si="287"/>
        <v/>
      </c>
      <c r="BA746" s="478" t="s">
        <v>1715</v>
      </c>
      <c r="BB74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4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4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4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4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4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4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46" s="367" t="e">
        <f>IF(Master[[#This Row],[rb-straight]]&lt;Master[[#This Row],[rb-reverse]],Master[[#This Row],[rb-straight]],Master[[#This Row],[rb-reverse]])</f>
        <v>#N/A</v>
      </c>
      <c r="BJ746" s="465">
        <f>IF(ISNUMBER(FIND("A",Master[[#This Row],[Leg]])), DATE(1900, 1, 1), DATE(1900,1,1)+1) + Master[[#This Row],[Dep]]</f>
        <v>2.25</v>
      </c>
      <c r="BK746" s="359">
        <f>IF(Master[[#This Row],[Arr]]&lt;Master[[#This Row],[Dep]], 1, 0)</f>
        <v>0</v>
      </c>
      <c r="BL746" s="46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46" s="466" t="str">
        <f t="shared" si="291"/>
        <v>TONCA</v>
      </c>
      <c r="BN746" s="466" t="str">
        <f t="shared" si="292"/>
        <v>MRC</v>
      </c>
      <c r="BO746" s="466" t="str">
        <f t="shared" si="293"/>
        <v>Hedgewr HS. Cujira</v>
      </c>
      <c r="BP746" s="466" t="str">
        <f t="shared" si="294"/>
        <v/>
      </c>
      <c r="BQ746" s="466" t="str">
        <f t="shared" si="295"/>
        <v>PNJ</v>
      </c>
      <c r="BR746" s="466" t="str">
        <f t="shared" si="296"/>
        <v/>
      </c>
      <c r="BS746" s="484" t="s">
        <v>1372</v>
      </c>
      <c r="BT746" s="509" t="s">
        <v>1373</v>
      </c>
      <c r="BU746" s="466" t="s">
        <v>2</v>
      </c>
      <c r="BV746" s="467">
        <v>6</v>
      </c>
      <c r="BW746" s="496">
        <v>6.3</v>
      </c>
      <c r="BX746" s="467">
        <v>8</v>
      </c>
      <c r="BY746" s="466"/>
      <c r="BZ746" s="467"/>
      <c r="CA746" s="373"/>
      <c r="CB746" s="373"/>
      <c r="CC746" s="374" t="e">
        <f>Master[[#This Row],[ETM Kms]]=Master[[#This Row],[Kms]]</f>
        <v>#N/A</v>
      </c>
    </row>
    <row r="747" spans="1:81">
      <c r="A747" s="149" t="s">
        <v>2</v>
      </c>
      <c r="B747" s="149" t="e">
        <f t="array" ref="B747">VLOOKUP(INDEX($D$4:$D747,_xlfn.XMATCH(FALSE,ISBLANK($D$4:$D747),0,-1)), BusTypeLookup,2,FALSE)</f>
        <v>#N/A</v>
      </c>
      <c r="C747" s="149" t="str" cm="1">
        <f t="array" ref="C747">INDEX($D$4:$D747,_xlfn.XMATCH(FALSE,ISBLANK($D$4:$D747),0,-1))</f>
        <v>MINI</v>
      </c>
      <c r="D747" s="460"/>
      <c r="E747" s="460"/>
      <c r="F747" s="354" t="str" cm="1">
        <f t="array" ref="F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7" s="355"/>
      <c r="H747" s="355"/>
      <c r="I747" s="460"/>
      <c r="J747" s="357" t="str" cm="1">
        <f t="array" ref="J747">IF(
ISNUMBER(FIND("A",I747)),
I747 &amp; IF(ISNUMBER(FIND("A",     INDEX(I748:I$4019,MATCH(FALSE,ISBLANK(I748:I$4019),0)))),"", INDEX(I748:I$4019,MATCH(FALSE,ISBLANK(I748:I$4019),0))  ),J746
)</f>
        <v>51A51</v>
      </c>
      <c r="K747" s="357">
        <f t="array" ref="K747">INDEX($I$4:$I747, _xlfn.XMATCH(FALSE,ISBLANK($I$4:$I747),0,-1))</f>
        <v>51</v>
      </c>
      <c r="L7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7" s="357" t="str">
        <f>IF(ISBLANK(Master[[#This Row],[Depot override]]), Master[[#This Row],[Depot]], Master[[#This Row],[Depot override]])</f>
        <v>PNJ</v>
      </c>
      <c r="N747" s="357" cm="1">
        <f t="array" ref="N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7" s="357">
        <f>VLOOKUP(Master[[#This Row],[Full ETM Route No]],ETMRoutes[[Full ETM Route No]:[Kms]],7,FALSE)</f>
        <v>28</v>
      </c>
      <c r="P747" s="358" t="str">
        <f>IF(ISBLANK(Master[[#This Row],[Depot override]]), Master[[#This Row],[Depot]], Master[[#This Row],[Depot override]]) &amp; Master[[#This Row],[ETM Route No]]</f>
        <v>PNJ9</v>
      </c>
      <c r="Q747" s="359" cm="1">
        <f t="array" ref="Q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7" s="360" t="str" cm="1">
        <f t="array" ref="R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7" s="360"/>
      <c r="T747" s="360"/>
      <c r="U747" s="360"/>
      <c r="V747" s="360"/>
      <c r="W747" s="189" t="str">
        <f t="shared" si="304"/>
        <v>PNJ</v>
      </c>
      <c r="X747" s="189" t="str">
        <f t="shared" si="302"/>
        <v>MRC</v>
      </c>
      <c r="Y747" s="189" t="str">
        <f t="shared" si="299"/>
        <v/>
      </c>
      <c r="Z747" s="189" t="str">
        <f t="shared" si="300"/>
        <v/>
      </c>
      <c r="AA747" s="189" t="str">
        <f t="shared" si="288"/>
        <v/>
      </c>
      <c r="AB747" s="189" t="str">
        <f t="shared" si="303"/>
        <v>SKL</v>
      </c>
      <c r="AC747" s="361" t="str">
        <f t="shared" si="285"/>
        <v>PANAJI-MARCEL-SANKHALI</v>
      </c>
      <c r="AD747" s="460">
        <v>28</v>
      </c>
      <c r="AE747" s="460"/>
      <c r="AF747" s="461"/>
      <c r="AG747" s="462"/>
      <c r="AH747" s="460"/>
      <c r="AI747" s="461"/>
      <c r="AJ747" s="463">
        <f t="shared" si="283"/>
        <v>0.35416666666666669</v>
      </c>
      <c r="AK747" s="463" t="str">
        <f t="shared" si="289"/>
        <v/>
      </c>
      <c r="AL747" s="463"/>
      <c r="AM747" s="463"/>
      <c r="AN747" s="463"/>
      <c r="AO747" s="463">
        <f t="shared" si="290"/>
        <v>0.39583333333333331</v>
      </c>
      <c r="AP747" s="460"/>
      <c r="AQ747" s="460"/>
      <c r="AR747" s="364" t="str">
        <f>IF(LEN(Master[[#This Row],[Spread Hrs.]])=0, "", TIME(TRUNC(Master[[#This Row],[Spread Hrs.]]),60*(Master[[#This Row],[Spread Hrs.]]-TRUNC(Master[[#This Row],[Spread Hrs.]]))/0.6,0))</f>
        <v/>
      </c>
      <c r="AS747" s="364" t="str">
        <f>IF(LEN(Master[[#This Row],[Wrk Hrs.]])=0, "", TIME(TRUNC(Master[[#This Row],[Wrk Hrs.]]),60*(Master[[#This Row],[Wrk Hrs.]]-TRUNC(Master[[#This Row],[Wrk Hrs.]]))/0.6,0))</f>
        <v/>
      </c>
      <c r="AT747" s="365" t="str">
        <f>IF($K747&lt;&gt;$K748,SUMIFS(Master[Kms],Master[Leg],Master[[#This Row],[Leg]],Master[Depot],Master[[#This Row],[Depot]]),"")</f>
        <v/>
      </c>
      <c r="AU747" s="463" t="str">
        <f>IF(LEN(Master[[#This Row],[Drv OT2]])=0, "", TIME(TRUNC(Master[[#This Row],[Drv OT2]]),60*(Master[[#This Row],[Drv OT2]]-TRUNC(Master[[#This Row],[Drv OT2]]))/0.6,0))</f>
        <v/>
      </c>
      <c r="AV747" s="463" t="str">
        <f>IF(LEN(Master[[#This Row],[Cond OT2]])=0, "", TIME(TRUNC(Master[[#This Row],[Cond OT2]]),60*(Master[[#This Row],[Cond OT2]]-TRUNC(Master[[#This Row],[Cond OT2]]))/0.6,0))</f>
        <v/>
      </c>
      <c r="AW747" s="471"/>
      <c r="AX747" s="448"/>
      <c r="AY747" s="448" t="str">
        <f t="shared" si="286"/>
        <v/>
      </c>
      <c r="AZ747" s="448" t="str">
        <f t="shared" si="287"/>
        <v/>
      </c>
      <c r="BA747" s="375"/>
      <c r="BB7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7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7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7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7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7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7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747" s="367" t="str">
        <f>IF(Master[[#This Row],[rb-straight]]&lt;Master[[#This Row],[rb-reverse]],Master[[#This Row],[rb-straight]],Master[[#This Row],[rb-reverse]])</f>
        <v>PANAJI-MARCEL-SANKHALI</v>
      </c>
      <c r="BJ747" s="465">
        <f>IF(ISNUMBER(FIND("A",Master[[#This Row],[Leg]])), DATE(1900, 1, 1), DATE(1900,1,1)+1) + Master[[#This Row],[Dep]]</f>
        <v>2.3541666666666665</v>
      </c>
      <c r="BK747" s="359">
        <f>IF(Master[[#This Row],[Arr]]&lt;Master[[#This Row],[Dep]], 1, 0)</f>
        <v>0</v>
      </c>
      <c r="BL747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747" s="466" t="str">
        <f t="shared" si="291"/>
        <v>PNJ</v>
      </c>
      <c r="BN747" s="466" t="str">
        <f t="shared" si="292"/>
        <v/>
      </c>
      <c r="BO747" s="466" t="str">
        <f t="shared" si="293"/>
        <v>MRC</v>
      </c>
      <c r="BP747" s="466" t="str">
        <f t="shared" si="294"/>
        <v/>
      </c>
      <c r="BQ747" s="466" t="str">
        <f t="shared" si="295"/>
        <v>SKL</v>
      </c>
      <c r="BR747" s="466" t="str">
        <f t="shared" si="296"/>
        <v/>
      </c>
      <c r="BS747" s="466" t="s">
        <v>2</v>
      </c>
      <c r="BT747" s="466" t="s">
        <v>427</v>
      </c>
      <c r="BU747" s="466" t="s">
        <v>123</v>
      </c>
      <c r="BV747" s="467">
        <v>8.3000000000000007</v>
      </c>
      <c r="BW747" s="468" t="s">
        <v>158</v>
      </c>
      <c r="BX747" s="467">
        <v>9.3000000000000007</v>
      </c>
      <c r="BY747" s="503"/>
      <c r="BZ747" s="467"/>
      <c r="CA747" s="373"/>
      <c r="CB747" s="373"/>
      <c r="CC747" s="374" t="b">
        <f>Master[[#This Row],[ETM Kms]]=Master[[#This Row],[Kms]]</f>
        <v>1</v>
      </c>
    </row>
    <row r="748" spans="1:81">
      <c r="A748" s="149" t="s">
        <v>2</v>
      </c>
      <c r="B748" s="149" t="e">
        <f t="array" ref="B748">VLOOKUP(INDEX($D$4:$D748,_xlfn.XMATCH(FALSE,ISBLANK($D$4:$D748),0,-1)), BusTypeLookup,2,FALSE)</f>
        <v>#N/A</v>
      </c>
      <c r="C748" s="149" t="str" cm="1">
        <f t="array" ref="C748">INDEX($D$4:$D748,_xlfn.XMATCH(FALSE,ISBLANK($D$4:$D748),0,-1))</f>
        <v>MINI</v>
      </c>
      <c r="D748" s="460"/>
      <c r="E748" s="460"/>
      <c r="F748" s="354" t="str" cm="1">
        <f t="array" ref="F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8" s="355"/>
      <c r="H748" s="355"/>
      <c r="I748" s="460"/>
      <c r="J748" s="357" t="str" cm="1">
        <f t="array" ref="J748">IF(
ISNUMBER(FIND("A",I748)),
I748 &amp; IF(ISNUMBER(FIND("A",     INDEX(I749:I$4019,MATCH(FALSE,ISBLANK(I749:I$4019),0)))),"", INDEX(I749:I$4019,MATCH(FALSE,ISBLANK(I749:I$4019),0))  ),J747
)</f>
        <v>51A51</v>
      </c>
      <c r="K748" s="357">
        <f t="array" ref="K748">INDEX($I$4:$I748, _xlfn.XMATCH(FALSE,ISBLANK($I$4:$I748),0,-1))</f>
        <v>51</v>
      </c>
      <c r="L7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8" s="357" t="str">
        <f>IF(ISBLANK(Master[[#This Row],[Depot override]]), Master[[#This Row],[Depot]], Master[[#This Row],[Depot override]])</f>
        <v>PNJ</v>
      </c>
      <c r="N748" s="357" cm="1">
        <f t="array" ref="N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8" s="357">
        <f>VLOOKUP(Master[[#This Row],[Full ETM Route No]],ETMRoutes[[Full ETM Route No]:[Kms]],7,FALSE)</f>
        <v>28</v>
      </c>
      <c r="P748" s="358" t="str">
        <f>IF(ISBLANK(Master[[#This Row],[Depot override]]), Master[[#This Row],[Depot]], Master[[#This Row],[Depot override]]) &amp; Master[[#This Row],[ETM Route No]]</f>
        <v>PNJ9</v>
      </c>
      <c r="Q748" s="359" cm="1">
        <f t="array" ref="Q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8" s="360" t="str" cm="1">
        <f t="array" ref="R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8" s="360"/>
      <c r="T748" s="360"/>
      <c r="U748" s="360"/>
      <c r="V748" s="360"/>
      <c r="W748" s="189" t="str">
        <f t="shared" si="304"/>
        <v>SKL</v>
      </c>
      <c r="X748" s="189" t="str">
        <f t="shared" si="302"/>
        <v>MRC</v>
      </c>
      <c r="Y748" s="189" t="str">
        <f t="shared" si="299"/>
        <v/>
      </c>
      <c r="Z748" s="189" t="str">
        <f t="shared" si="300"/>
        <v/>
      </c>
      <c r="AA748" s="189" t="str">
        <f t="shared" si="288"/>
        <v/>
      </c>
      <c r="AB748" s="189" t="str">
        <f t="shared" si="303"/>
        <v>PNJ</v>
      </c>
      <c r="AC748" s="361" t="str">
        <f t="shared" si="285"/>
        <v>SANKHALI-MARCEL-PANAJI</v>
      </c>
      <c r="AD748" s="460">
        <v>28</v>
      </c>
      <c r="AE748" s="460"/>
      <c r="AF748" s="461"/>
      <c r="AG748" s="462"/>
      <c r="AH748" s="460"/>
      <c r="AI748" s="461"/>
      <c r="AJ748" s="463">
        <f t="shared" si="283"/>
        <v>0.4548611111111111</v>
      </c>
      <c r="AK748" s="463" t="str">
        <f t="shared" si="289"/>
        <v/>
      </c>
      <c r="AL748" s="463"/>
      <c r="AM748" s="463"/>
      <c r="AN748" s="463"/>
      <c r="AO748" s="463">
        <f t="shared" si="290"/>
        <v>0.49652777777777773</v>
      </c>
      <c r="AP748" s="460">
        <v>1</v>
      </c>
      <c r="AQ748" s="460">
        <v>1</v>
      </c>
      <c r="AR748" s="364">
        <f>IF(LEN(Master[[#This Row],[Spread Hrs.]])=0, "", TIME(TRUNC(Master[[#This Row],[Spread Hrs.]]),60*(Master[[#This Row],[Spread Hrs.]]-TRUNC(Master[[#This Row],[Spread Hrs.]]))/0.6,0))</f>
        <v>0.27777777777777779</v>
      </c>
      <c r="AS748" s="364">
        <f>IF(LEN(Master[[#This Row],[Wrk Hrs.]])=0, "", TIME(TRUNC(Master[[#This Row],[Wrk Hrs.]]),60*(Master[[#This Row],[Wrk Hrs.]]-TRUNC(Master[[#This Row],[Wrk Hrs.]]))/0.6,0))</f>
        <v>0.25347222222222221</v>
      </c>
      <c r="AT748" s="365">
        <f>IF($K748&lt;&gt;$K749,SUMIFS(Master[Kms],Master[Leg],Master[[#This Row],[Leg]],Master[Depot],Master[[#This Row],[Depot]]),"")</f>
        <v>107</v>
      </c>
      <c r="AU748" s="463">
        <f>IF(LEN(Master[[#This Row],[Drv OT2]])=0, "", TIME(TRUNC(Master[[#This Row],[Drv OT2]]),60*(Master[[#This Row],[Drv OT2]]-TRUNC(Master[[#This Row],[Drv OT2]]))/0.6,0))</f>
        <v>0</v>
      </c>
      <c r="AV748" s="463">
        <f>IF(LEN(Master[[#This Row],[Cond OT2]])=0, "", TIME(TRUNC(Master[[#This Row],[Cond OT2]]),60*(Master[[#This Row],[Cond OT2]]-TRUNC(Master[[#This Row],[Cond OT2]]))/0.6,0))</f>
        <v>0</v>
      </c>
      <c r="AW748" s="460">
        <v>0</v>
      </c>
      <c r="AX748" s="448">
        <v>0</v>
      </c>
      <c r="AY748" s="448" t="str">
        <f t="shared" si="286"/>
        <v>Yes</v>
      </c>
      <c r="AZ748" s="448" t="str">
        <f t="shared" si="287"/>
        <v>SCHEDULE</v>
      </c>
      <c r="BA748" s="478" t="s">
        <v>120</v>
      </c>
      <c r="BB7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7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7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7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7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7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7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748" s="367" t="str">
        <f>IF(Master[[#This Row],[rb-straight]]&lt;Master[[#This Row],[rb-reverse]],Master[[#This Row],[rb-straight]],Master[[#This Row],[rb-reverse]])</f>
        <v>PANAJI-MARCEL-SANKHALI</v>
      </c>
      <c r="BJ748" s="465">
        <f>IF(ISNUMBER(FIND("A",Master[[#This Row],[Leg]])), DATE(1900, 1, 1), DATE(1900,1,1)+1) + Master[[#This Row],[Dep]]</f>
        <v>2.4548611111111112</v>
      </c>
      <c r="BK748" s="359">
        <f>IF(Master[[#This Row],[Arr]]&lt;Master[[#This Row],[Dep]], 1, 0)</f>
        <v>0</v>
      </c>
      <c r="BL748" s="46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48" s="466" t="str">
        <f t="shared" si="291"/>
        <v>SKL</v>
      </c>
      <c r="BN748" s="466" t="str">
        <f t="shared" si="292"/>
        <v/>
      </c>
      <c r="BO748" s="466" t="str">
        <f t="shared" si="293"/>
        <v>MRC</v>
      </c>
      <c r="BP748" s="466" t="str">
        <f t="shared" si="294"/>
        <v/>
      </c>
      <c r="BQ748" s="466" t="str">
        <f t="shared" si="295"/>
        <v>PNJ</v>
      </c>
      <c r="BR748" s="466" t="str">
        <f t="shared" si="296"/>
        <v/>
      </c>
      <c r="BS748" s="466" t="s">
        <v>123</v>
      </c>
      <c r="BT748" s="466" t="s">
        <v>427</v>
      </c>
      <c r="BU748" s="466" t="s">
        <v>2</v>
      </c>
      <c r="BV748" s="467">
        <v>10.55</v>
      </c>
      <c r="BW748" s="468" t="s">
        <v>158</v>
      </c>
      <c r="BX748" s="467">
        <v>11.55</v>
      </c>
      <c r="BY748" s="467">
        <v>6.4</v>
      </c>
      <c r="BZ748" s="466">
        <v>6.05</v>
      </c>
      <c r="CA748" s="373">
        <v>0</v>
      </c>
      <c r="CB748" s="373">
        <v>0</v>
      </c>
      <c r="CC748" s="374" t="b">
        <f>Master[[#This Row],[ETM Kms]]=Master[[#This Row],[Kms]]</f>
        <v>1</v>
      </c>
    </row>
    <row r="749" spans="1:81" ht="21">
      <c r="A749" s="149" t="s">
        <v>2</v>
      </c>
      <c r="B749" s="149" t="str">
        <f t="array" ref="B749">VLOOKUP(INDEX($D$4:$D749,_xlfn.XMATCH(FALSE,ISBLANK($D$4:$D749),0,-1)), BusTypeLookup,2,FALSE)</f>
        <v>Mini-40</v>
      </c>
      <c r="C749" s="149" t="str" cm="1">
        <f t="array" ref="C749">INDEX($D$4:$D749,_xlfn.XMATCH(FALSE,ISBLANK($D$4:$D749),0,-1))</f>
        <v>M6</v>
      </c>
      <c r="D749" s="460" t="s">
        <v>683</v>
      </c>
      <c r="E749" s="460"/>
      <c r="F749" s="354" t="str" cm="1">
        <f t="array" ref="F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9" s="355"/>
      <c r="H749" s="355"/>
      <c r="I749" s="460" t="s">
        <v>135</v>
      </c>
      <c r="J749" s="357" t="str" cm="1">
        <f t="array" ref="J749">IF(
ISNUMBER(FIND("A",I749)),
I749 &amp; IF(ISNUMBER(FIND("A",     INDEX(I750:I$4019,MATCH(FALSE,ISBLANK(I750:I$4019),0)))),"", INDEX(I750:I$4019,MATCH(FALSE,ISBLANK(I750:I$4019),0))  ),J748
)</f>
        <v>52A</v>
      </c>
      <c r="K749" s="357" t="str">
        <f t="array" ref="K749">INDEX($I$4:$I749, _xlfn.XMATCH(FALSE,ISBLANK($I$4:$I749),0,-1))</f>
        <v>52A</v>
      </c>
      <c r="L7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9" s="357" t="str">
        <f>IF(ISBLANK(Master[[#This Row],[Depot override]]), Master[[#This Row],[Depot]], Master[[#This Row],[Depot override]])</f>
        <v>PNJ</v>
      </c>
      <c r="N749" s="357" cm="1">
        <f t="array" ref="N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9" s="357" t="e">
        <f>VLOOKUP(Master[[#This Row],[Full ETM Route No]],ETMRoutes[[Full ETM Route No]:[Kms]],7,FALSE)</f>
        <v>#N/A</v>
      </c>
      <c r="P749" s="358" t="e">
        <f>IF(ISBLANK(Master[[#This Row],[Depot override]]), Master[[#This Row],[Depot]], Master[[#This Row],[Depot override]]) &amp; Master[[#This Row],[ETM Route No]]</f>
        <v>#N/A</v>
      </c>
      <c r="Q749" s="359" t="e" cm="1">
        <f t="array" ref="Q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9" s="360" t="str" cm="1">
        <f t="array" ref="R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9" s="360"/>
      <c r="T749" s="360"/>
      <c r="U749" s="360"/>
      <c r="V749" s="360"/>
      <c r="W749" s="189" t="str">
        <f t="shared" si="304"/>
        <v>PNJ</v>
      </c>
      <c r="X749" s="189" t="str">
        <f t="shared" si="302"/>
        <v>KML</v>
      </c>
      <c r="Y749" s="189" t="e">
        <f t="shared" si="299"/>
        <v>#N/A</v>
      </c>
      <c r="Z749" s="189" t="str">
        <f t="shared" si="300"/>
        <v/>
      </c>
      <c r="AA749" s="189" t="str">
        <f t="shared" si="288"/>
        <v/>
      </c>
      <c r="AB749" s="189" t="str">
        <f t="shared" si="303"/>
        <v>PNJ</v>
      </c>
      <c r="AC749" s="361" t="e">
        <f t="shared" si="285"/>
        <v>#N/A</v>
      </c>
      <c r="AD749" s="460">
        <v>32</v>
      </c>
      <c r="AE749" s="460"/>
      <c r="AF749" s="461"/>
      <c r="AG749" s="462"/>
      <c r="AH749" s="460"/>
      <c r="AI749" s="461"/>
      <c r="AJ749" s="463">
        <f t="shared" si="283"/>
        <v>0.27083333333333331</v>
      </c>
      <c r="AK749" s="463" t="str">
        <f t="shared" si="289"/>
        <v/>
      </c>
      <c r="AL749" s="463"/>
      <c r="AM749" s="463"/>
      <c r="AN749" s="463"/>
      <c r="AO749" s="463">
        <f t="shared" si="290"/>
        <v>0.33333333333333331</v>
      </c>
      <c r="AP749" s="460"/>
      <c r="AQ749" s="460"/>
      <c r="AR749" s="364" t="str">
        <f>IF(LEN(Master[[#This Row],[Spread Hrs.]])=0, "", TIME(TRUNC(Master[[#This Row],[Spread Hrs.]]),60*(Master[[#This Row],[Spread Hrs.]]-TRUNC(Master[[#This Row],[Spread Hrs.]]))/0.6,0))</f>
        <v/>
      </c>
      <c r="AS749" s="364" t="str">
        <f>IF(LEN(Master[[#This Row],[Wrk Hrs.]])=0, "", TIME(TRUNC(Master[[#This Row],[Wrk Hrs.]]),60*(Master[[#This Row],[Wrk Hrs.]]-TRUNC(Master[[#This Row],[Wrk Hrs.]]))/0.6,0))</f>
        <v/>
      </c>
      <c r="AT749" s="365" t="str">
        <f>IF($K749&lt;&gt;$K750,SUMIFS(Master[Kms],Master[Leg],Master[[#This Row],[Leg]],Master[Depot],Master[[#This Row],[Depot]]),"")</f>
        <v/>
      </c>
      <c r="AU749" s="463" t="str">
        <f>IF(LEN(Master[[#This Row],[Drv OT2]])=0, "", TIME(TRUNC(Master[[#This Row],[Drv OT2]]),60*(Master[[#This Row],[Drv OT2]]-TRUNC(Master[[#This Row],[Drv OT2]]))/0.6,0))</f>
        <v/>
      </c>
      <c r="AV749" s="463" t="str">
        <f>IF(LEN(Master[[#This Row],[Cond OT2]])=0, "", TIME(TRUNC(Master[[#This Row],[Cond OT2]]),60*(Master[[#This Row],[Cond OT2]]-TRUNC(Master[[#This Row],[Cond OT2]]))/0.6,0))</f>
        <v/>
      </c>
      <c r="AW749" s="448"/>
      <c r="AX749" s="448"/>
      <c r="AY749" s="448" t="str">
        <f t="shared" si="286"/>
        <v/>
      </c>
      <c r="AZ749" s="448" t="str">
        <f t="shared" si="287"/>
        <v/>
      </c>
      <c r="BA749" s="508" t="s">
        <v>1716</v>
      </c>
      <c r="BB74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4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4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4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4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4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4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49" s="367" t="e">
        <f>IF(Master[[#This Row],[rb-straight]]&lt;Master[[#This Row],[rb-reverse]],Master[[#This Row],[rb-straight]],Master[[#This Row],[rb-reverse]])</f>
        <v>#N/A</v>
      </c>
      <c r="BJ749" s="465">
        <f>IF(ISNUMBER(FIND("A",Master[[#This Row],[Leg]])), DATE(1900, 1, 1), DATE(1900,1,1)+1) + Master[[#This Row],[Dep]]</f>
        <v>1.2708333333333333</v>
      </c>
      <c r="BK749" s="359">
        <f>IF(Master[[#This Row],[Arr]]&lt;Master[[#This Row],[Dep]], 1, 0)</f>
        <v>0</v>
      </c>
      <c r="BL749" s="46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749" s="466" t="str">
        <f t="shared" si="291"/>
        <v>PNJ</v>
      </c>
      <c r="BN749" s="466" t="str">
        <f t="shared" si="292"/>
        <v>KML</v>
      </c>
      <c r="BO749" s="466" t="str">
        <f t="shared" si="293"/>
        <v>Hedgewar Cujira</v>
      </c>
      <c r="BP749" s="466" t="str">
        <f t="shared" si="294"/>
        <v/>
      </c>
      <c r="BQ749" s="466" t="str">
        <f t="shared" si="295"/>
        <v>PNJ</v>
      </c>
      <c r="BR749" s="466" t="str">
        <f t="shared" si="296"/>
        <v/>
      </c>
      <c r="BS749" s="466" t="s">
        <v>1717</v>
      </c>
      <c r="BT749" s="510" t="s">
        <v>613</v>
      </c>
      <c r="BU749" s="487" t="s">
        <v>2</v>
      </c>
      <c r="BV749" s="467">
        <v>6.3</v>
      </c>
      <c r="BW749" s="468" t="s">
        <v>158</v>
      </c>
      <c r="BX749" s="467">
        <v>8</v>
      </c>
      <c r="BY749" s="466"/>
      <c r="BZ749" s="466"/>
      <c r="CA749" s="373"/>
      <c r="CB749" s="373"/>
      <c r="CC749" s="374" t="e">
        <f>Master[[#This Row],[ETM Kms]]=Master[[#This Row],[Kms]]</f>
        <v>#N/A</v>
      </c>
    </row>
    <row r="750" spans="1:81">
      <c r="A750" s="149" t="s">
        <v>2</v>
      </c>
      <c r="B750" s="149" t="str">
        <f t="array" ref="B750">VLOOKUP(INDEX($D$4:$D750,_xlfn.XMATCH(FALSE,ISBLANK($D$4:$D750),0,-1)), BusTypeLookup,2,FALSE)</f>
        <v>Mini-40</v>
      </c>
      <c r="C750" s="149" t="str" cm="1">
        <f t="array" ref="C750">INDEX($D$4:$D750,_xlfn.XMATCH(FALSE,ISBLANK($D$4:$D750),0,-1))</f>
        <v>M6</v>
      </c>
      <c r="D750" s="460"/>
      <c r="E750" s="460"/>
      <c r="F750" s="354" t="str" cm="1">
        <f t="array" ref="F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0" s="355"/>
      <c r="H750" s="355"/>
      <c r="I750" s="460"/>
      <c r="J750" s="357" t="str" cm="1">
        <f t="array" ref="J750">IF(
ISNUMBER(FIND("A",I750)),
I750 &amp; IF(ISNUMBER(FIND("A",     INDEX(I751:I$4019,MATCH(FALSE,ISBLANK(I751:I$4019),0)))),"", INDEX(I751:I$4019,MATCH(FALSE,ISBLANK(I751:I$4019),0))  ),J749
)</f>
        <v>52A</v>
      </c>
      <c r="K750" s="357" t="str">
        <f t="array" ref="K750">INDEX($I$4:$I750, _xlfn.XMATCH(FALSE,ISBLANK($I$4:$I750),0,-1))</f>
        <v>52A</v>
      </c>
      <c r="L7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0" s="357" t="str">
        <f>IF(ISBLANK(Master[[#This Row],[Depot override]]), Master[[#This Row],[Depot]], Master[[#This Row],[Depot override]])</f>
        <v>PNJ</v>
      </c>
      <c r="N750" s="357" cm="1">
        <f t="array" ref="N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0" s="357">
        <f>VLOOKUP(Master[[#This Row],[Full ETM Route No]],ETMRoutes[[Full ETM Route No]:[Kms]],7,FALSE)</f>
        <v>8</v>
      </c>
      <c r="P750" s="358" t="str">
        <f>IF(ISBLANK(Master[[#This Row],[Depot override]]), Master[[#This Row],[Depot]], Master[[#This Row],[Depot override]]) &amp; Master[[#This Row],[ETM Route No]]</f>
        <v>PNJ110</v>
      </c>
      <c r="Q750" s="359" cm="1">
        <f t="array" ref="Q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0" s="360" t="str" cm="1">
        <f t="array" ref="R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0" s="360"/>
      <c r="T750" s="360"/>
      <c r="U750" s="360"/>
      <c r="V750" s="360"/>
      <c r="W750" s="189" t="str">
        <f t="shared" si="304"/>
        <v>PNJ</v>
      </c>
      <c r="X750" s="189" t="str">
        <f t="shared" si="302"/>
        <v>ALT</v>
      </c>
      <c r="Y750" s="189" t="str">
        <f t="shared" si="299"/>
        <v/>
      </c>
      <c r="Z750" s="189" t="str">
        <f t="shared" si="300"/>
        <v/>
      </c>
      <c r="AA750" s="189" t="str">
        <f t="shared" si="288"/>
        <v/>
      </c>
      <c r="AB750" s="189" t="str">
        <f t="shared" si="303"/>
        <v>PNJ</v>
      </c>
      <c r="AC750" s="361" t="str">
        <f t="shared" si="285"/>
        <v>PANAJI-ALTINHO-PANAJI</v>
      </c>
      <c r="AD750" s="460">
        <v>8</v>
      </c>
      <c r="AE750" s="460"/>
      <c r="AF750" s="461"/>
      <c r="AG750" s="462"/>
      <c r="AH750" s="460"/>
      <c r="AI750" s="461"/>
      <c r="AJ750" s="463">
        <f t="shared" si="283"/>
        <v>0.33333333333333331</v>
      </c>
      <c r="AK750" s="463" t="str">
        <f t="shared" si="289"/>
        <v/>
      </c>
      <c r="AL750" s="463"/>
      <c r="AM750" s="463"/>
      <c r="AN750" s="463"/>
      <c r="AO750" s="463">
        <f t="shared" si="290"/>
        <v>0.35069444444444442</v>
      </c>
      <c r="AP750" s="460"/>
      <c r="AQ750" s="460"/>
      <c r="AR750" s="364" t="str">
        <f>IF(LEN(Master[[#This Row],[Spread Hrs.]])=0, "", TIME(TRUNC(Master[[#This Row],[Spread Hrs.]]),60*(Master[[#This Row],[Spread Hrs.]]-TRUNC(Master[[#This Row],[Spread Hrs.]]))/0.6,0))</f>
        <v/>
      </c>
      <c r="AS750" s="364" t="str">
        <f>IF(LEN(Master[[#This Row],[Wrk Hrs.]])=0, "", TIME(TRUNC(Master[[#This Row],[Wrk Hrs.]]),60*(Master[[#This Row],[Wrk Hrs.]]-TRUNC(Master[[#This Row],[Wrk Hrs.]]))/0.6,0))</f>
        <v/>
      </c>
      <c r="AT750" s="365" t="str">
        <f>IF($K750&lt;&gt;$K751,SUMIFS(Master[Kms],Master[Leg],Master[[#This Row],[Leg]],Master[Depot],Master[[#This Row],[Depot]]),"")</f>
        <v/>
      </c>
      <c r="AU750" s="463" t="str">
        <f>IF(LEN(Master[[#This Row],[Drv OT2]])=0, "", TIME(TRUNC(Master[[#This Row],[Drv OT2]]),60*(Master[[#This Row],[Drv OT2]]-TRUNC(Master[[#This Row],[Drv OT2]]))/0.6,0))</f>
        <v/>
      </c>
      <c r="AV750" s="463" t="str">
        <f>IF(LEN(Master[[#This Row],[Cond OT2]])=0, "", TIME(TRUNC(Master[[#This Row],[Cond OT2]]),60*(Master[[#This Row],[Cond OT2]]-TRUNC(Master[[#This Row],[Cond OT2]]))/0.6,0))</f>
        <v/>
      </c>
      <c r="AW750" s="448"/>
      <c r="AX750" s="448"/>
      <c r="AY750" s="448" t="str">
        <f t="shared" si="286"/>
        <v/>
      </c>
      <c r="AZ750" s="448" t="str">
        <f t="shared" si="287"/>
        <v/>
      </c>
      <c r="BA750" s="460"/>
      <c r="BB7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0" s="367" t="str">
        <f>IF(Master[[#This Row],[rb-straight]]&lt;Master[[#This Row],[rb-reverse]],Master[[#This Row],[rb-straight]],Master[[#This Row],[rb-reverse]])</f>
        <v>PANAJI-ALTINHO-PANAJI</v>
      </c>
      <c r="BJ750" s="465">
        <f>IF(ISNUMBER(FIND("A",Master[[#This Row],[Leg]])), DATE(1900, 1, 1), DATE(1900,1,1)+1) + Master[[#This Row],[Dep]]</f>
        <v>1.3333333333333333</v>
      </c>
      <c r="BK750" s="359">
        <f>IF(Master[[#This Row],[Arr]]&lt;Master[[#This Row],[Dep]], 1, 0)</f>
        <v>0</v>
      </c>
      <c r="BL750" s="465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750" s="466" t="str">
        <f t="shared" si="291"/>
        <v>PNJ</v>
      </c>
      <c r="BN750" s="466" t="str">
        <f t="shared" si="292"/>
        <v/>
      </c>
      <c r="BO750" s="466" t="str">
        <f t="shared" si="293"/>
        <v>ALT</v>
      </c>
      <c r="BP750" s="466" t="str">
        <f t="shared" si="294"/>
        <v/>
      </c>
      <c r="BQ750" s="466" t="str">
        <f t="shared" si="295"/>
        <v>PNJ</v>
      </c>
      <c r="BR750" s="466" t="str">
        <f t="shared" si="296"/>
        <v/>
      </c>
      <c r="BS750" s="466" t="s">
        <v>2</v>
      </c>
      <c r="BT750" s="466" t="s">
        <v>115</v>
      </c>
      <c r="BU750" s="466" t="s">
        <v>2</v>
      </c>
      <c r="BV750" s="467">
        <v>8</v>
      </c>
      <c r="BW750" s="468" t="s">
        <v>158</v>
      </c>
      <c r="BX750" s="467">
        <v>8.25</v>
      </c>
      <c r="BY750" s="466"/>
      <c r="BZ750" s="466"/>
      <c r="CA750" s="373"/>
      <c r="CB750" s="373"/>
      <c r="CC750" s="374" t="b">
        <f>Master[[#This Row],[ETM Kms]]=Master[[#This Row],[Kms]]</f>
        <v>1</v>
      </c>
    </row>
    <row r="751" spans="1:81">
      <c r="A751" s="149" t="s">
        <v>2</v>
      </c>
      <c r="B751" s="149" t="str">
        <f t="array" ref="B751">VLOOKUP(INDEX($D$4:$D751,_xlfn.XMATCH(FALSE,ISBLANK($D$4:$D751),0,-1)), BusTypeLookup,2,FALSE)</f>
        <v>Mini-40</v>
      </c>
      <c r="C751" s="149" t="str" cm="1">
        <f t="array" ref="C751">INDEX($D$4:$D751,_xlfn.XMATCH(FALSE,ISBLANK($D$4:$D751),0,-1))</f>
        <v>M6</v>
      </c>
      <c r="D751" s="460"/>
      <c r="E751" s="460"/>
      <c r="F751" s="354" t="str" cm="1">
        <f t="array" ref="F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1" s="355"/>
      <c r="H751" s="355"/>
      <c r="I751" s="460"/>
      <c r="J751" s="357" t="str" cm="1">
        <f t="array" ref="J751">IF(
ISNUMBER(FIND("A",I751)),
I751 &amp; IF(ISNUMBER(FIND("A",     INDEX(I752:I$4019,MATCH(FALSE,ISBLANK(I752:I$4019),0)))),"", INDEX(I752:I$4019,MATCH(FALSE,ISBLANK(I752:I$4019),0))  ),J750
)</f>
        <v>52A</v>
      </c>
      <c r="K751" s="357" t="str">
        <f t="array" ref="K751">INDEX($I$4:$I751, _xlfn.XMATCH(FALSE,ISBLANK($I$4:$I751),0,-1))</f>
        <v>52A</v>
      </c>
      <c r="L7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1" s="357" t="str">
        <f>IF(ISBLANK(Master[[#This Row],[Depot override]]), Master[[#This Row],[Depot]], Master[[#This Row],[Depot override]])</f>
        <v>PNJ</v>
      </c>
      <c r="N751" s="357" cm="1">
        <f t="array" ref="N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1" s="357">
        <f>VLOOKUP(Master[[#This Row],[Full ETM Route No]],ETMRoutes[[Full ETM Route No]:[Kms]],7,FALSE)</f>
        <v>8</v>
      </c>
      <c r="P751" s="358" t="str">
        <f>IF(ISBLANK(Master[[#This Row],[Depot override]]), Master[[#This Row],[Depot]], Master[[#This Row],[Depot override]]) &amp; Master[[#This Row],[ETM Route No]]</f>
        <v>PNJ110</v>
      </c>
      <c r="Q751" s="359" cm="1">
        <f t="array" ref="Q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1" s="360" t="str" cm="1">
        <f t="array" ref="R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1" s="360"/>
      <c r="T751" s="360"/>
      <c r="U751" s="360"/>
      <c r="V751" s="360"/>
      <c r="W751" s="189" t="str">
        <f t="shared" si="304"/>
        <v>PNJ</v>
      </c>
      <c r="X751" s="189" t="str">
        <f t="shared" si="302"/>
        <v>ALT</v>
      </c>
      <c r="Y751" s="189" t="str">
        <f t="shared" si="299"/>
        <v/>
      </c>
      <c r="Z751" s="189" t="str">
        <f t="shared" si="300"/>
        <v/>
      </c>
      <c r="AA751" s="189" t="str">
        <f t="shared" si="288"/>
        <v/>
      </c>
      <c r="AB751" s="189" t="str">
        <f t="shared" si="303"/>
        <v>PNJ</v>
      </c>
      <c r="AC751" s="361" t="str">
        <f t="shared" si="285"/>
        <v>PANAJI-ALTINHO-PANAJI</v>
      </c>
      <c r="AD751" s="460">
        <v>8</v>
      </c>
      <c r="AE751" s="460"/>
      <c r="AF751" s="461"/>
      <c r="AG751" s="462"/>
      <c r="AH751" s="460"/>
      <c r="AI751" s="461"/>
      <c r="AJ751" s="463">
        <f t="shared" si="283"/>
        <v>0.35416666666666669</v>
      </c>
      <c r="AK751" s="463" t="str">
        <f t="shared" si="289"/>
        <v/>
      </c>
      <c r="AL751" s="463"/>
      <c r="AM751" s="463"/>
      <c r="AN751" s="463"/>
      <c r="AO751" s="463">
        <f t="shared" si="290"/>
        <v>0.375</v>
      </c>
      <c r="AP751" s="460"/>
      <c r="AQ751" s="460"/>
      <c r="AR751" s="364" t="str">
        <f>IF(LEN(Master[[#This Row],[Spread Hrs.]])=0, "", TIME(TRUNC(Master[[#This Row],[Spread Hrs.]]),60*(Master[[#This Row],[Spread Hrs.]]-TRUNC(Master[[#This Row],[Spread Hrs.]]))/0.6,0))</f>
        <v/>
      </c>
      <c r="AS751" s="364" t="str">
        <f>IF(LEN(Master[[#This Row],[Wrk Hrs.]])=0, "", TIME(TRUNC(Master[[#This Row],[Wrk Hrs.]]),60*(Master[[#This Row],[Wrk Hrs.]]-TRUNC(Master[[#This Row],[Wrk Hrs.]]))/0.6,0))</f>
        <v/>
      </c>
      <c r="AT751" s="365" t="str">
        <f>IF($K751&lt;&gt;$K752,SUMIFS(Master[Kms],Master[Leg],Master[[#This Row],[Leg]],Master[Depot],Master[[#This Row],[Depot]]),"")</f>
        <v/>
      </c>
      <c r="AU751" s="463" t="str">
        <f>IF(LEN(Master[[#This Row],[Drv OT2]])=0, "", TIME(TRUNC(Master[[#This Row],[Drv OT2]]),60*(Master[[#This Row],[Drv OT2]]-TRUNC(Master[[#This Row],[Drv OT2]]))/0.6,0))</f>
        <v/>
      </c>
      <c r="AV751" s="463" t="str">
        <f>IF(LEN(Master[[#This Row],[Cond OT2]])=0, "", TIME(TRUNC(Master[[#This Row],[Cond OT2]]),60*(Master[[#This Row],[Cond OT2]]-TRUNC(Master[[#This Row],[Cond OT2]]))/0.6,0))</f>
        <v/>
      </c>
      <c r="AW751" s="448"/>
      <c r="AX751" s="448"/>
      <c r="AY751" s="448" t="str">
        <f t="shared" si="286"/>
        <v/>
      </c>
      <c r="AZ751" s="448" t="str">
        <f t="shared" si="287"/>
        <v/>
      </c>
      <c r="BA751" s="470" t="s">
        <v>1885</v>
      </c>
      <c r="BB7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1" s="367" t="str">
        <f>IF(Master[[#This Row],[rb-straight]]&lt;Master[[#This Row],[rb-reverse]],Master[[#This Row],[rb-straight]],Master[[#This Row],[rb-reverse]])</f>
        <v>PANAJI-ALTINHO-PANAJI</v>
      </c>
      <c r="BJ751" s="465">
        <f>IF(ISNUMBER(FIND("A",Master[[#This Row],[Leg]])), DATE(1900, 1, 1), DATE(1900,1,1)+1) + Master[[#This Row],[Dep]]</f>
        <v>1.3541666666666667</v>
      </c>
      <c r="BK751" s="359">
        <f>IF(Master[[#This Row],[Arr]]&lt;Master[[#This Row],[Dep]], 1, 0)</f>
        <v>0</v>
      </c>
      <c r="BL751" s="46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751" s="466" t="str">
        <f t="shared" si="291"/>
        <v>PNJ</v>
      </c>
      <c r="BN751" s="466" t="str">
        <f t="shared" si="292"/>
        <v/>
      </c>
      <c r="BO751" s="466" t="str">
        <f t="shared" si="293"/>
        <v>ALT</v>
      </c>
      <c r="BP751" s="466" t="str">
        <f t="shared" si="294"/>
        <v/>
      </c>
      <c r="BQ751" s="466" t="str">
        <f t="shared" si="295"/>
        <v>PNJ</v>
      </c>
      <c r="BR751" s="466" t="str">
        <f t="shared" si="296"/>
        <v/>
      </c>
      <c r="BS751" s="466" t="s">
        <v>2</v>
      </c>
      <c r="BT751" s="466" t="s">
        <v>115</v>
      </c>
      <c r="BU751" s="466" t="s">
        <v>2</v>
      </c>
      <c r="BV751" s="467">
        <v>8.3000000000000007</v>
      </c>
      <c r="BW751" s="468" t="s">
        <v>158</v>
      </c>
      <c r="BX751" s="467">
        <v>9</v>
      </c>
      <c r="BY751" s="466"/>
      <c r="BZ751" s="466"/>
      <c r="CA751" s="373"/>
      <c r="CB751" s="373"/>
      <c r="CC751" s="374" t="b">
        <f>Master[[#This Row],[ETM Kms]]=Master[[#This Row],[Kms]]</f>
        <v>1</v>
      </c>
    </row>
    <row r="752" spans="1:81">
      <c r="A752" s="149" t="s">
        <v>2</v>
      </c>
      <c r="B752" s="149" t="str">
        <f t="array" ref="B752">VLOOKUP(INDEX($D$4:$D752,_xlfn.XMATCH(FALSE,ISBLANK($D$4:$D752),0,-1)), BusTypeLookup,2,FALSE)</f>
        <v>Mini-40</v>
      </c>
      <c r="C752" s="149" t="str" cm="1">
        <f t="array" ref="C752">INDEX($D$4:$D752,_xlfn.XMATCH(FALSE,ISBLANK($D$4:$D752),0,-1))</f>
        <v>M6</v>
      </c>
      <c r="D752" s="460"/>
      <c r="E752" s="460"/>
      <c r="F752" s="354" t="str" cm="1">
        <f t="array" ref="F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2" s="355"/>
      <c r="H752" s="355"/>
      <c r="I752" s="460"/>
      <c r="J752" s="357" t="str" cm="1">
        <f t="array" ref="J752">IF(
ISNUMBER(FIND("A",I752)),
I752 &amp; IF(ISNUMBER(FIND("A",     INDEX(I753:I$4019,MATCH(FALSE,ISBLANK(I753:I$4019),0)))),"", INDEX(I753:I$4019,MATCH(FALSE,ISBLANK(I753:I$4019),0))  ),J751
)</f>
        <v>52A</v>
      </c>
      <c r="K752" s="357" t="str">
        <f t="array" ref="K752">INDEX($I$4:$I752, _xlfn.XMATCH(FALSE,ISBLANK($I$4:$I752),0,-1))</f>
        <v>52A</v>
      </c>
      <c r="L7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2" s="357" t="str">
        <f>IF(ISBLANK(Master[[#This Row],[Depot override]]), Master[[#This Row],[Depot]], Master[[#This Row],[Depot override]])</f>
        <v>PNJ</v>
      </c>
      <c r="N752" s="357" cm="1">
        <f t="array" ref="N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2" s="357">
        <f>VLOOKUP(Master[[#This Row],[Full ETM Route No]],ETMRoutes[[Full ETM Route No]:[Kms]],7,FALSE)</f>
        <v>8</v>
      </c>
      <c r="P752" s="358" t="str">
        <f>IF(ISBLANK(Master[[#This Row],[Depot override]]), Master[[#This Row],[Depot]], Master[[#This Row],[Depot override]]) &amp; Master[[#This Row],[ETM Route No]]</f>
        <v>PNJ110</v>
      </c>
      <c r="Q752" s="359" cm="1">
        <f t="array" ref="Q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2" s="360" t="str" cm="1">
        <f t="array" ref="R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2" s="360"/>
      <c r="T752" s="360"/>
      <c r="U752" s="360"/>
      <c r="V752" s="360"/>
      <c r="W752" s="189" t="str">
        <f t="shared" si="304"/>
        <v>PNJ</v>
      </c>
      <c r="X752" s="189" t="str">
        <f t="shared" si="302"/>
        <v>ALT</v>
      </c>
      <c r="Y752" s="189" t="str">
        <f t="shared" si="299"/>
        <v/>
      </c>
      <c r="Z752" s="189" t="str">
        <f t="shared" si="300"/>
        <v/>
      </c>
      <c r="AA752" s="189" t="str">
        <f t="shared" si="288"/>
        <v/>
      </c>
      <c r="AB752" s="189" t="str">
        <f t="shared" si="303"/>
        <v>PNJ</v>
      </c>
      <c r="AC752" s="361" t="str">
        <f t="shared" si="285"/>
        <v>PANAJI-ALTINHO-PANAJI</v>
      </c>
      <c r="AD752" s="460">
        <v>8</v>
      </c>
      <c r="AE752" s="460"/>
      <c r="AF752" s="461"/>
      <c r="AG752" s="462"/>
      <c r="AH752" s="460"/>
      <c r="AI752" s="461"/>
      <c r="AJ752" s="463">
        <f t="shared" si="283"/>
        <v>0.38541666666666669</v>
      </c>
      <c r="AK752" s="463" t="str">
        <f t="shared" si="289"/>
        <v/>
      </c>
      <c r="AL752" s="463"/>
      <c r="AM752" s="463"/>
      <c r="AN752" s="463"/>
      <c r="AO752" s="463">
        <f t="shared" si="290"/>
        <v>0.40972222222222227</v>
      </c>
      <c r="AP752" s="460"/>
      <c r="AQ752" s="460"/>
      <c r="AR752" s="364" t="str">
        <f>IF(LEN(Master[[#This Row],[Spread Hrs.]])=0, "", TIME(TRUNC(Master[[#This Row],[Spread Hrs.]]),60*(Master[[#This Row],[Spread Hrs.]]-TRUNC(Master[[#This Row],[Spread Hrs.]]))/0.6,0))</f>
        <v/>
      </c>
      <c r="AS752" s="364" t="str">
        <f>IF(LEN(Master[[#This Row],[Wrk Hrs.]])=0, "", TIME(TRUNC(Master[[#This Row],[Wrk Hrs.]]),60*(Master[[#This Row],[Wrk Hrs.]]-TRUNC(Master[[#This Row],[Wrk Hrs.]]))/0.6,0))</f>
        <v/>
      </c>
      <c r="AT752" s="365" t="str">
        <f>IF($K752&lt;&gt;$K753,SUMIFS(Master[Kms],Master[Leg],Master[[#This Row],[Leg]],Master[Depot],Master[[#This Row],[Depot]]),"")</f>
        <v/>
      </c>
      <c r="AU752" s="463" t="str">
        <f>IF(LEN(Master[[#This Row],[Drv OT2]])=0, "", TIME(TRUNC(Master[[#This Row],[Drv OT2]]),60*(Master[[#This Row],[Drv OT2]]-TRUNC(Master[[#This Row],[Drv OT2]]))/0.6,0))</f>
        <v/>
      </c>
      <c r="AV752" s="463" t="str">
        <f>IF(LEN(Master[[#This Row],[Cond OT2]])=0, "", TIME(TRUNC(Master[[#This Row],[Cond OT2]]),60*(Master[[#This Row],[Cond OT2]]-TRUNC(Master[[#This Row],[Cond OT2]]))/0.6,0))</f>
        <v/>
      </c>
      <c r="AW752" s="448"/>
      <c r="AX752" s="448"/>
      <c r="AY752" s="448" t="str">
        <f t="shared" si="286"/>
        <v/>
      </c>
      <c r="AZ752" s="448" t="str">
        <f t="shared" si="287"/>
        <v/>
      </c>
      <c r="BA752" s="460"/>
      <c r="BB7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2" s="367" t="str">
        <f>IF(Master[[#This Row],[rb-straight]]&lt;Master[[#This Row],[rb-reverse]],Master[[#This Row],[rb-straight]],Master[[#This Row],[rb-reverse]])</f>
        <v>PANAJI-ALTINHO-PANAJI</v>
      </c>
      <c r="BJ752" s="465">
        <f>IF(ISNUMBER(FIND("A",Master[[#This Row],[Leg]])), DATE(1900, 1, 1), DATE(1900,1,1)+1) + Master[[#This Row],[Dep]]</f>
        <v>1.3854166666666667</v>
      </c>
      <c r="BK752" s="359">
        <f>IF(Master[[#This Row],[Arr]]&lt;Master[[#This Row],[Dep]], 1, 0)</f>
        <v>0</v>
      </c>
      <c r="BL752" s="46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752" s="466" t="str">
        <f t="shared" si="291"/>
        <v>PNJ</v>
      </c>
      <c r="BN752" s="466" t="str">
        <f t="shared" si="292"/>
        <v/>
      </c>
      <c r="BO752" s="466" t="str">
        <f t="shared" si="293"/>
        <v>ALT</v>
      </c>
      <c r="BP752" s="466" t="str">
        <f t="shared" si="294"/>
        <v/>
      </c>
      <c r="BQ752" s="466" t="str">
        <f t="shared" si="295"/>
        <v>PNJ</v>
      </c>
      <c r="BR752" s="466" t="str">
        <f t="shared" si="296"/>
        <v/>
      </c>
      <c r="BS752" s="466" t="s">
        <v>2</v>
      </c>
      <c r="BT752" s="466" t="s">
        <v>115</v>
      </c>
      <c r="BU752" s="466" t="s">
        <v>2</v>
      </c>
      <c r="BV752" s="467">
        <v>9.15</v>
      </c>
      <c r="BW752" s="468" t="s">
        <v>158</v>
      </c>
      <c r="BX752" s="467">
        <v>9.5</v>
      </c>
      <c r="BY752" s="466"/>
      <c r="BZ752" s="466"/>
      <c r="CA752" s="373"/>
      <c r="CB752" s="373"/>
      <c r="CC752" s="374" t="b">
        <f>Master[[#This Row],[ETM Kms]]=Master[[#This Row],[Kms]]</f>
        <v>1</v>
      </c>
    </row>
    <row r="753" spans="1:81">
      <c r="A753" s="149" t="s">
        <v>2</v>
      </c>
      <c r="B753" s="149" t="str">
        <f t="array" ref="B753">VLOOKUP(INDEX($D$4:$D753,_xlfn.XMATCH(FALSE,ISBLANK($D$4:$D753),0,-1)), BusTypeLookup,2,FALSE)</f>
        <v>Mini-40</v>
      </c>
      <c r="C753" s="149" t="str" cm="1">
        <f t="array" ref="C753">INDEX($D$4:$D753,_xlfn.XMATCH(FALSE,ISBLANK($D$4:$D753),0,-1))</f>
        <v>M6</v>
      </c>
      <c r="D753" s="460"/>
      <c r="E753" s="460"/>
      <c r="F753" s="354" t="str" cm="1">
        <f t="array" ref="F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3" s="355"/>
      <c r="H753" s="355"/>
      <c r="I753" s="460"/>
      <c r="J753" s="357" t="str" cm="1">
        <f t="array" ref="J753">IF(
ISNUMBER(FIND("A",I753)),
I753 &amp; IF(ISNUMBER(FIND("A",     INDEX(I754:I$4019,MATCH(FALSE,ISBLANK(I754:I$4019),0)))),"", INDEX(I754:I$4019,MATCH(FALSE,ISBLANK(I754:I$4019),0))  ),J752
)</f>
        <v>52A</v>
      </c>
      <c r="K753" s="357" t="str">
        <f t="array" ref="K753">INDEX($I$4:$I753, _xlfn.XMATCH(FALSE,ISBLANK($I$4:$I753),0,-1))</f>
        <v>52A</v>
      </c>
      <c r="L7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3" s="357" t="str">
        <f>IF(ISBLANK(Master[[#This Row],[Depot override]]), Master[[#This Row],[Depot]], Master[[#This Row],[Depot override]])</f>
        <v>PNJ</v>
      </c>
      <c r="N753" s="357" cm="1">
        <f t="array" ref="N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3" s="357">
        <f>VLOOKUP(Master[[#This Row],[Full ETM Route No]],ETMRoutes[[Full ETM Route No]:[Kms]],7,FALSE)</f>
        <v>8</v>
      </c>
      <c r="P753" s="358" t="str">
        <f>IF(ISBLANK(Master[[#This Row],[Depot override]]), Master[[#This Row],[Depot]], Master[[#This Row],[Depot override]]) &amp; Master[[#This Row],[ETM Route No]]</f>
        <v>PNJ110</v>
      </c>
      <c r="Q753" s="359" cm="1">
        <f t="array" ref="Q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3" s="360" t="str" cm="1">
        <f t="array" ref="R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3" s="360"/>
      <c r="T753" s="360"/>
      <c r="U753" s="360"/>
      <c r="V753" s="360"/>
      <c r="W753" s="189" t="str">
        <f t="shared" si="304"/>
        <v>PNJ</v>
      </c>
      <c r="X753" s="189" t="str">
        <f t="shared" si="302"/>
        <v>ALT</v>
      </c>
      <c r="Y753" s="189" t="str">
        <f t="shared" si="299"/>
        <v/>
      </c>
      <c r="Z753" s="189" t="str">
        <f t="shared" si="300"/>
        <v/>
      </c>
      <c r="AA753" s="189" t="str">
        <f t="shared" si="288"/>
        <v/>
      </c>
      <c r="AB753" s="189" t="str">
        <f t="shared" si="303"/>
        <v>PNJ</v>
      </c>
      <c r="AC753" s="361" t="str">
        <f t="shared" si="285"/>
        <v>PANAJI-ALTINHO-PANAJI</v>
      </c>
      <c r="AD753" s="460">
        <v>8</v>
      </c>
      <c r="AE753" s="460"/>
      <c r="AF753" s="461"/>
      <c r="AG753" s="462"/>
      <c r="AH753" s="460"/>
      <c r="AI753" s="461"/>
      <c r="AJ753" s="463">
        <f t="shared" si="283"/>
        <v>0.41319444444444442</v>
      </c>
      <c r="AK753" s="463" t="str">
        <f t="shared" si="289"/>
        <v/>
      </c>
      <c r="AL753" s="463"/>
      <c r="AM753" s="463"/>
      <c r="AN753" s="463"/>
      <c r="AO753" s="463">
        <f t="shared" si="290"/>
        <v>0.43055555555555558</v>
      </c>
      <c r="AP753" s="460"/>
      <c r="AQ753" s="460"/>
      <c r="AR753" s="364" t="str">
        <f>IF(LEN(Master[[#This Row],[Spread Hrs.]])=0, "", TIME(TRUNC(Master[[#This Row],[Spread Hrs.]]),60*(Master[[#This Row],[Spread Hrs.]]-TRUNC(Master[[#This Row],[Spread Hrs.]]))/0.6,0))</f>
        <v/>
      </c>
      <c r="AS753" s="364" t="str">
        <f>IF(LEN(Master[[#This Row],[Wrk Hrs.]])=0, "", TIME(TRUNC(Master[[#This Row],[Wrk Hrs.]]),60*(Master[[#This Row],[Wrk Hrs.]]-TRUNC(Master[[#This Row],[Wrk Hrs.]]))/0.6,0))</f>
        <v/>
      </c>
      <c r="AT753" s="365" t="str">
        <f>IF($K753&lt;&gt;$K754,SUMIFS(Master[Kms],Master[Leg],Master[[#This Row],[Leg]],Master[Depot],Master[[#This Row],[Depot]]),"")</f>
        <v/>
      </c>
      <c r="AU753" s="463" t="str">
        <f>IF(LEN(Master[[#This Row],[Drv OT2]])=0, "", TIME(TRUNC(Master[[#This Row],[Drv OT2]]),60*(Master[[#This Row],[Drv OT2]]-TRUNC(Master[[#This Row],[Drv OT2]]))/0.6,0))</f>
        <v/>
      </c>
      <c r="AV753" s="463" t="str">
        <f>IF(LEN(Master[[#This Row],[Cond OT2]])=0, "", TIME(TRUNC(Master[[#This Row],[Cond OT2]]),60*(Master[[#This Row],[Cond OT2]]-TRUNC(Master[[#This Row],[Cond OT2]]))/0.6,0))</f>
        <v/>
      </c>
      <c r="AW753" s="448"/>
      <c r="AX753" s="448"/>
      <c r="AY753" s="448" t="str">
        <f t="shared" si="286"/>
        <v/>
      </c>
      <c r="AZ753" s="448" t="str">
        <f t="shared" si="287"/>
        <v/>
      </c>
      <c r="BA753" s="460"/>
      <c r="BB7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3" s="367" t="str">
        <f>IF(Master[[#This Row],[rb-straight]]&lt;Master[[#This Row],[rb-reverse]],Master[[#This Row],[rb-straight]],Master[[#This Row],[rb-reverse]])</f>
        <v>PANAJI-ALTINHO-PANAJI</v>
      </c>
      <c r="BJ753" s="465">
        <f>IF(ISNUMBER(FIND("A",Master[[#This Row],[Leg]])), DATE(1900, 1, 1), DATE(1900,1,1)+1) + Master[[#This Row],[Dep]]</f>
        <v>1.4131944444444444</v>
      </c>
      <c r="BK753" s="359">
        <f>IF(Master[[#This Row],[Arr]]&lt;Master[[#This Row],[Dep]], 1, 0)</f>
        <v>0</v>
      </c>
      <c r="BL753" s="465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753" s="466" t="str">
        <f t="shared" si="291"/>
        <v>PNJ</v>
      </c>
      <c r="BN753" s="466" t="str">
        <f t="shared" si="292"/>
        <v/>
      </c>
      <c r="BO753" s="466" t="str">
        <f t="shared" si="293"/>
        <v>ALT</v>
      </c>
      <c r="BP753" s="466" t="str">
        <f t="shared" si="294"/>
        <v/>
      </c>
      <c r="BQ753" s="466" t="str">
        <f t="shared" si="295"/>
        <v>PNJ</v>
      </c>
      <c r="BR753" s="466" t="str">
        <f t="shared" si="296"/>
        <v/>
      </c>
      <c r="BS753" s="466" t="s">
        <v>2</v>
      </c>
      <c r="BT753" s="466" t="s">
        <v>115</v>
      </c>
      <c r="BU753" s="466" t="s">
        <v>2</v>
      </c>
      <c r="BV753" s="467">
        <v>9.5500000000000007</v>
      </c>
      <c r="BW753" s="468" t="s">
        <v>158</v>
      </c>
      <c r="BX753" s="467">
        <v>10.199999999999999</v>
      </c>
      <c r="BY753" s="466"/>
      <c r="BZ753" s="466"/>
      <c r="CA753" s="373"/>
      <c r="CB753" s="373"/>
      <c r="CC753" s="374" t="b">
        <f>Master[[#This Row],[ETM Kms]]=Master[[#This Row],[Kms]]</f>
        <v>1</v>
      </c>
    </row>
    <row r="754" spans="1:81">
      <c r="A754" s="149" t="s">
        <v>2</v>
      </c>
      <c r="B754" s="149" t="str">
        <f t="array" ref="B754">VLOOKUP(INDEX($D$4:$D754,_xlfn.XMATCH(FALSE,ISBLANK($D$4:$D754),0,-1)), BusTypeLookup,2,FALSE)</f>
        <v>Mini-40</v>
      </c>
      <c r="C754" s="149" t="str" cm="1">
        <f t="array" ref="C754">INDEX($D$4:$D754,_xlfn.XMATCH(FALSE,ISBLANK($D$4:$D754),0,-1))</f>
        <v>M6</v>
      </c>
      <c r="D754" s="460"/>
      <c r="E754" s="460"/>
      <c r="F754" s="354" t="str" cm="1">
        <f t="array" ref="F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4" s="355"/>
      <c r="H754" s="355"/>
      <c r="I754" s="460"/>
      <c r="J754" s="357" t="str" cm="1">
        <f t="array" ref="J754">IF(
ISNUMBER(FIND("A",I754)),
I754 &amp; IF(ISNUMBER(FIND("A",     INDEX(I755:I$4019,MATCH(FALSE,ISBLANK(I755:I$4019),0)))),"", INDEX(I755:I$4019,MATCH(FALSE,ISBLANK(I755:I$4019),0))  ),J753
)</f>
        <v>52A</v>
      </c>
      <c r="K754" s="357" t="str">
        <f t="array" ref="K754">INDEX($I$4:$I754, _xlfn.XMATCH(FALSE,ISBLANK($I$4:$I754),0,-1))</f>
        <v>52A</v>
      </c>
      <c r="L7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4" s="357" t="str">
        <f>IF(ISBLANK(Master[[#This Row],[Depot override]]), Master[[#This Row],[Depot]], Master[[#This Row],[Depot override]])</f>
        <v>PNJ</v>
      </c>
      <c r="N754" s="357" cm="1">
        <f t="array" ref="N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4" s="357">
        <f>VLOOKUP(Master[[#This Row],[Full ETM Route No]],ETMRoutes[[Full ETM Route No]:[Kms]],7,FALSE)</f>
        <v>8</v>
      </c>
      <c r="P754" s="358" t="str">
        <f>IF(ISBLANK(Master[[#This Row],[Depot override]]), Master[[#This Row],[Depot]], Master[[#This Row],[Depot override]]) &amp; Master[[#This Row],[ETM Route No]]</f>
        <v>PNJ110</v>
      </c>
      <c r="Q754" s="359" cm="1">
        <f t="array" ref="Q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4" s="360" t="str" cm="1">
        <f t="array" ref="R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4" s="360"/>
      <c r="T754" s="360"/>
      <c r="U754" s="360"/>
      <c r="V754" s="360"/>
      <c r="W754" s="189" t="str">
        <f t="shared" si="304"/>
        <v>PNJ</v>
      </c>
      <c r="X754" s="189" t="str">
        <f t="shared" si="302"/>
        <v>ALT</v>
      </c>
      <c r="Y754" s="189" t="str">
        <f t="shared" si="299"/>
        <v/>
      </c>
      <c r="Z754" s="189" t="str">
        <f t="shared" si="300"/>
        <v/>
      </c>
      <c r="AA754" s="189" t="str">
        <f t="shared" si="288"/>
        <v/>
      </c>
      <c r="AB754" s="189" t="str">
        <f t="shared" si="303"/>
        <v>PNJ</v>
      </c>
      <c r="AC754" s="361" t="str">
        <f t="shared" si="285"/>
        <v>PANAJI-ALTINHO-PANAJI</v>
      </c>
      <c r="AD754" s="460">
        <v>8</v>
      </c>
      <c r="AE754" s="460"/>
      <c r="AF754" s="461"/>
      <c r="AG754" s="462"/>
      <c r="AH754" s="460"/>
      <c r="AI754" s="461"/>
      <c r="AJ754" s="463">
        <f t="shared" si="283"/>
        <v>0.44097222222222227</v>
      </c>
      <c r="AK754" s="463" t="str">
        <f t="shared" si="289"/>
        <v/>
      </c>
      <c r="AL754" s="463"/>
      <c r="AM754" s="463"/>
      <c r="AN754" s="463"/>
      <c r="AO754" s="463">
        <f t="shared" si="290"/>
        <v>0.45833333333333331</v>
      </c>
      <c r="AP754" s="460"/>
      <c r="AQ754" s="460"/>
      <c r="AR754" s="364" t="str">
        <f>IF(LEN(Master[[#This Row],[Spread Hrs.]])=0, "", TIME(TRUNC(Master[[#This Row],[Spread Hrs.]]),60*(Master[[#This Row],[Spread Hrs.]]-TRUNC(Master[[#This Row],[Spread Hrs.]]))/0.6,0))</f>
        <v/>
      </c>
      <c r="AS754" s="364" t="str">
        <f>IF(LEN(Master[[#This Row],[Wrk Hrs.]])=0, "", TIME(TRUNC(Master[[#This Row],[Wrk Hrs.]]),60*(Master[[#This Row],[Wrk Hrs.]]-TRUNC(Master[[#This Row],[Wrk Hrs.]]))/0.6,0))</f>
        <v/>
      </c>
      <c r="AT754" s="365" t="str">
        <f>IF($K754&lt;&gt;$K755,SUMIFS(Master[Kms],Master[Leg],Master[[#This Row],[Leg]],Master[Depot],Master[[#This Row],[Depot]]),"")</f>
        <v/>
      </c>
      <c r="AU754" s="463" t="str">
        <f>IF(LEN(Master[[#This Row],[Drv OT2]])=0, "", TIME(TRUNC(Master[[#This Row],[Drv OT2]]),60*(Master[[#This Row],[Drv OT2]]-TRUNC(Master[[#This Row],[Drv OT2]]))/0.6,0))</f>
        <v/>
      </c>
      <c r="AV754" s="463" t="str">
        <f>IF(LEN(Master[[#This Row],[Cond OT2]])=0, "", TIME(TRUNC(Master[[#This Row],[Cond OT2]]),60*(Master[[#This Row],[Cond OT2]]-TRUNC(Master[[#This Row],[Cond OT2]]))/0.6,0))</f>
        <v/>
      </c>
      <c r="AW754" s="448"/>
      <c r="AX754" s="448"/>
      <c r="AY754" s="448" t="str">
        <f t="shared" si="286"/>
        <v/>
      </c>
      <c r="AZ754" s="448" t="str">
        <f t="shared" si="287"/>
        <v/>
      </c>
      <c r="BA754" s="460"/>
      <c r="BB7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4" s="367" t="str">
        <f>IF(Master[[#This Row],[rb-straight]]&lt;Master[[#This Row],[rb-reverse]],Master[[#This Row],[rb-straight]],Master[[#This Row],[rb-reverse]])</f>
        <v>PANAJI-ALTINHO-PANAJI</v>
      </c>
      <c r="BJ754" s="465">
        <f>IF(ISNUMBER(FIND("A",Master[[#This Row],[Leg]])), DATE(1900, 1, 1), DATE(1900,1,1)+1) + Master[[#This Row],[Dep]]</f>
        <v>1.4409722222222223</v>
      </c>
      <c r="BK754" s="359">
        <f>IF(Master[[#This Row],[Arr]]&lt;Master[[#This Row],[Dep]], 1, 0)</f>
        <v>0</v>
      </c>
      <c r="BL754" s="46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754" s="466" t="str">
        <f t="shared" si="291"/>
        <v>PNJ</v>
      </c>
      <c r="BN754" s="466" t="str">
        <f t="shared" si="292"/>
        <v/>
      </c>
      <c r="BO754" s="466" t="str">
        <f t="shared" si="293"/>
        <v>ALT</v>
      </c>
      <c r="BP754" s="466" t="str">
        <f t="shared" si="294"/>
        <v/>
      </c>
      <c r="BQ754" s="466" t="str">
        <f t="shared" si="295"/>
        <v>PNJ</v>
      </c>
      <c r="BR754" s="466" t="str">
        <f t="shared" si="296"/>
        <v/>
      </c>
      <c r="BS754" s="466" t="s">
        <v>2</v>
      </c>
      <c r="BT754" s="466" t="s">
        <v>115</v>
      </c>
      <c r="BU754" s="466" t="s">
        <v>2</v>
      </c>
      <c r="BV754" s="467">
        <v>10.35</v>
      </c>
      <c r="BW754" s="468" t="s">
        <v>158</v>
      </c>
      <c r="BX754" s="467">
        <v>11</v>
      </c>
      <c r="BY754" s="466"/>
      <c r="BZ754" s="466"/>
      <c r="CA754" s="373"/>
      <c r="CB754" s="373"/>
      <c r="CC754" s="374" t="b">
        <f>Master[[#This Row],[ETM Kms]]=Master[[#This Row],[Kms]]</f>
        <v>1</v>
      </c>
    </row>
    <row r="755" spans="1:81">
      <c r="A755" s="149" t="s">
        <v>2</v>
      </c>
      <c r="B755" s="149" t="str">
        <f t="array" ref="B755">VLOOKUP(INDEX($D$4:$D755,_xlfn.XMATCH(FALSE,ISBLANK($D$4:$D755),0,-1)), BusTypeLookup,2,FALSE)</f>
        <v>Mini-40</v>
      </c>
      <c r="C755" s="149" t="str" cm="1">
        <f t="array" ref="C755">INDEX($D$4:$D755,_xlfn.XMATCH(FALSE,ISBLANK($D$4:$D755),0,-1))</f>
        <v>M6</v>
      </c>
      <c r="D755" s="460"/>
      <c r="E755" s="460"/>
      <c r="F755" s="354" t="str" cm="1">
        <f t="array" ref="F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5" s="355"/>
      <c r="H755" s="355"/>
      <c r="I755" s="460"/>
      <c r="J755" s="357" t="str" cm="1">
        <f t="array" ref="J755">IF(
ISNUMBER(FIND("A",I755)),
I755 &amp; IF(ISNUMBER(FIND("A",     INDEX(I756:I$4019,MATCH(FALSE,ISBLANK(I756:I$4019),0)))),"", INDEX(I756:I$4019,MATCH(FALSE,ISBLANK(I756:I$4019),0))  ),J754
)</f>
        <v>52A</v>
      </c>
      <c r="K755" s="357" t="str">
        <f t="array" ref="K755">INDEX($I$4:$I755, _xlfn.XMATCH(FALSE,ISBLANK($I$4:$I755),0,-1))</f>
        <v>52A</v>
      </c>
      <c r="L7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5" s="357" t="str">
        <f>IF(ISBLANK(Master[[#This Row],[Depot override]]), Master[[#This Row],[Depot]], Master[[#This Row],[Depot override]])</f>
        <v>PNJ</v>
      </c>
      <c r="N755" s="357" cm="1">
        <f t="array" ref="N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5" s="357">
        <f>VLOOKUP(Master[[#This Row],[Full ETM Route No]],ETMRoutes[[Full ETM Route No]:[Kms]],7,FALSE)</f>
        <v>8</v>
      </c>
      <c r="P755" s="358" t="str">
        <f>IF(ISBLANK(Master[[#This Row],[Depot override]]), Master[[#This Row],[Depot]], Master[[#This Row],[Depot override]]) &amp; Master[[#This Row],[ETM Route No]]</f>
        <v>PNJ110</v>
      </c>
      <c r="Q755" s="359" cm="1">
        <f t="array" ref="Q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5" s="360" t="str" cm="1">
        <f t="array" ref="R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5" s="360"/>
      <c r="T755" s="360"/>
      <c r="U755" s="360"/>
      <c r="V755" s="360"/>
      <c r="W755" s="189" t="str">
        <f t="shared" si="304"/>
        <v>PNJ</v>
      </c>
      <c r="X755" s="189" t="str">
        <f t="shared" si="302"/>
        <v>ALT</v>
      </c>
      <c r="Y755" s="189" t="str">
        <f t="shared" si="299"/>
        <v/>
      </c>
      <c r="Z755" s="189" t="str">
        <f t="shared" si="300"/>
        <v/>
      </c>
      <c r="AA755" s="189" t="str">
        <f t="shared" si="288"/>
        <v/>
      </c>
      <c r="AB755" s="189" t="str">
        <f t="shared" si="303"/>
        <v>PNJ</v>
      </c>
      <c r="AC755" s="361" t="str">
        <f t="shared" si="285"/>
        <v>PANAJI-ALTINHO-PANAJI</v>
      </c>
      <c r="AD755" s="460">
        <v>8</v>
      </c>
      <c r="AE755" s="460"/>
      <c r="AF755" s="461"/>
      <c r="AG755" s="462"/>
      <c r="AH755" s="460"/>
      <c r="AI755" s="461"/>
      <c r="AJ755" s="463">
        <f t="shared" si="283"/>
        <v>0.46527777777777773</v>
      </c>
      <c r="AK755" s="463" t="str">
        <f t="shared" si="289"/>
        <v/>
      </c>
      <c r="AL755" s="463"/>
      <c r="AM755" s="463"/>
      <c r="AN755" s="463"/>
      <c r="AO755" s="463">
        <f t="shared" si="290"/>
        <v>0.49305555555555558</v>
      </c>
      <c r="AP755" s="460"/>
      <c r="AQ755" s="460"/>
      <c r="AR755" s="364" t="str">
        <f>IF(LEN(Master[[#This Row],[Spread Hrs.]])=0, "", TIME(TRUNC(Master[[#This Row],[Spread Hrs.]]),60*(Master[[#This Row],[Spread Hrs.]]-TRUNC(Master[[#This Row],[Spread Hrs.]]))/0.6,0))</f>
        <v/>
      </c>
      <c r="AS755" s="364" t="str">
        <f>IF(LEN(Master[[#This Row],[Wrk Hrs.]])=0, "", TIME(TRUNC(Master[[#This Row],[Wrk Hrs.]]),60*(Master[[#This Row],[Wrk Hrs.]]-TRUNC(Master[[#This Row],[Wrk Hrs.]]))/0.6,0))</f>
        <v/>
      </c>
      <c r="AT755" s="365" t="str">
        <f>IF($K755&lt;&gt;$K756,SUMIFS(Master[Kms],Master[Leg],Master[[#This Row],[Leg]],Master[Depot],Master[[#This Row],[Depot]]),"")</f>
        <v/>
      </c>
      <c r="AU755" s="463" t="str">
        <f>IF(LEN(Master[[#This Row],[Drv OT2]])=0, "", TIME(TRUNC(Master[[#This Row],[Drv OT2]]),60*(Master[[#This Row],[Drv OT2]]-TRUNC(Master[[#This Row],[Drv OT2]]))/0.6,0))</f>
        <v/>
      </c>
      <c r="AV755" s="463" t="str">
        <f>IF(LEN(Master[[#This Row],[Cond OT2]])=0, "", TIME(TRUNC(Master[[#This Row],[Cond OT2]]),60*(Master[[#This Row],[Cond OT2]]-TRUNC(Master[[#This Row],[Cond OT2]]))/0.6,0))</f>
        <v/>
      </c>
      <c r="AW755" s="448"/>
      <c r="AX755" s="448"/>
      <c r="AY755" s="448" t="str">
        <f t="shared" si="286"/>
        <v/>
      </c>
      <c r="AZ755" s="448" t="str">
        <f t="shared" si="287"/>
        <v/>
      </c>
      <c r="BA755" s="460"/>
      <c r="BB7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5" s="367" t="str">
        <f>IF(Master[[#This Row],[rb-straight]]&lt;Master[[#This Row],[rb-reverse]],Master[[#This Row],[rb-straight]],Master[[#This Row],[rb-reverse]])</f>
        <v>PANAJI-ALTINHO-PANAJI</v>
      </c>
      <c r="BJ755" s="465">
        <f>IF(ISNUMBER(FIND("A",Master[[#This Row],[Leg]])), DATE(1900, 1, 1), DATE(1900,1,1)+1) + Master[[#This Row],[Dep]]</f>
        <v>1.4652777777777777</v>
      </c>
      <c r="BK755" s="359">
        <f>IF(Master[[#This Row],[Arr]]&lt;Master[[#This Row],[Dep]], 1, 0)</f>
        <v>0</v>
      </c>
      <c r="BL755" s="465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755" s="466" t="str">
        <f t="shared" si="291"/>
        <v>PNJ</v>
      </c>
      <c r="BN755" s="466" t="str">
        <f t="shared" si="292"/>
        <v/>
      </c>
      <c r="BO755" s="466" t="str">
        <f t="shared" si="293"/>
        <v>ALT</v>
      </c>
      <c r="BP755" s="466" t="str">
        <f t="shared" si="294"/>
        <v/>
      </c>
      <c r="BQ755" s="466" t="str">
        <f t="shared" si="295"/>
        <v>PNJ</v>
      </c>
      <c r="BR755" s="466" t="str">
        <f t="shared" si="296"/>
        <v/>
      </c>
      <c r="BS755" s="466" t="s">
        <v>2</v>
      </c>
      <c r="BT755" s="466" t="s">
        <v>115</v>
      </c>
      <c r="BU755" s="466" t="s">
        <v>2</v>
      </c>
      <c r="BV755" s="467">
        <v>11.1</v>
      </c>
      <c r="BW755" s="468" t="s">
        <v>158</v>
      </c>
      <c r="BX755" s="467">
        <v>11.5</v>
      </c>
      <c r="BY755" s="466"/>
      <c r="BZ755" s="466"/>
      <c r="CA755" s="373"/>
      <c r="CB755" s="373"/>
      <c r="CC755" s="374" t="b">
        <f>Master[[#This Row],[ETM Kms]]=Master[[#This Row],[Kms]]</f>
        <v>1</v>
      </c>
    </row>
    <row r="756" spans="1:81">
      <c r="A756" s="149" t="s">
        <v>2</v>
      </c>
      <c r="B756" s="149" t="str">
        <f t="array" ref="B756">VLOOKUP(INDEX($D$4:$D756,_xlfn.XMATCH(FALSE,ISBLANK($D$4:$D756),0,-1)), BusTypeLookup,2,FALSE)</f>
        <v>Mini-40</v>
      </c>
      <c r="C756" s="149" t="str" cm="1">
        <f t="array" ref="C756">INDEX($D$4:$D756,_xlfn.XMATCH(FALSE,ISBLANK($D$4:$D756),0,-1))</f>
        <v>M6</v>
      </c>
      <c r="D756" s="460"/>
      <c r="E756" s="460"/>
      <c r="F756" s="354" t="str" cm="1">
        <f t="array" ref="F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6" s="355"/>
      <c r="H756" s="355"/>
      <c r="I756" s="460"/>
      <c r="J756" s="357" t="str" cm="1">
        <f t="array" ref="J756">IF(
ISNUMBER(FIND("A",I756)),
I756 &amp; IF(ISNUMBER(FIND("A",     INDEX(I757:I$4019,MATCH(FALSE,ISBLANK(I757:I$4019),0)))),"", INDEX(I757:I$4019,MATCH(FALSE,ISBLANK(I757:I$4019),0))  ),J755
)</f>
        <v>52A</v>
      </c>
      <c r="K756" s="357" t="str">
        <f t="array" ref="K756">INDEX($I$4:$I756, _xlfn.XMATCH(FALSE,ISBLANK($I$4:$I756),0,-1))</f>
        <v>52A</v>
      </c>
      <c r="L7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6" s="357" t="str">
        <f>IF(ISBLANK(Master[[#This Row],[Depot override]]), Master[[#This Row],[Depot]], Master[[#This Row],[Depot override]])</f>
        <v>PNJ</v>
      </c>
      <c r="N756" s="357" cm="1">
        <f t="array" ref="N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6" s="357">
        <f>VLOOKUP(Master[[#This Row],[Full ETM Route No]],ETMRoutes[[Full ETM Route No]:[Kms]],7,FALSE)</f>
        <v>8</v>
      </c>
      <c r="P756" s="358" t="str">
        <f>IF(ISBLANK(Master[[#This Row],[Depot override]]), Master[[#This Row],[Depot]], Master[[#This Row],[Depot override]]) &amp; Master[[#This Row],[ETM Route No]]</f>
        <v>PNJ110</v>
      </c>
      <c r="Q756" s="359" cm="1">
        <f t="array" ref="Q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6" s="360" t="str" cm="1">
        <f t="array" ref="R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6" s="360"/>
      <c r="T756" s="360"/>
      <c r="U756" s="360"/>
      <c r="V756" s="360"/>
      <c r="W756" s="189" t="str">
        <f t="shared" si="304"/>
        <v>PNJ</v>
      </c>
      <c r="X756" s="189" t="str">
        <f t="shared" si="302"/>
        <v>ALT</v>
      </c>
      <c r="Y756" s="189" t="str">
        <f t="shared" si="299"/>
        <v/>
      </c>
      <c r="Z756" s="189" t="str">
        <f t="shared" si="300"/>
        <v/>
      </c>
      <c r="AA756" s="189" t="str">
        <f t="shared" si="288"/>
        <v/>
      </c>
      <c r="AB756" s="189" t="str">
        <f t="shared" si="303"/>
        <v>PNJ</v>
      </c>
      <c r="AC756" s="361" t="str">
        <f t="shared" si="285"/>
        <v>PANAJI-ALTINHO-PANAJI</v>
      </c>
      <c r="AD756" s="460">
        <v>8</v>
      </c>
      <c r="AE756" s="460"/>
      <c r="AF756" s="461"/>
      <c r="AG756" s="462"/>
      <c r="AH756" s="460"/>
      <c r="AI756" s="461"/>
      <c r="AJ756" s="463">
        <f t="shared" si="283"/>
        <v>0.5</v>
      </c>
      <c r="AK756" s="463" t="str">
        <f t="shared" si="289"/>
        <v/>
      </c>
      <c r="AL756" s="463"/>
      <c r="AM756" s="463"/>
      <c r="AN756" s="463"/>
      <c r="AO756" s="463">
        <f t="shared" si="290"/>
        <v>0.52083333333333337</v>
      </c>
      <c r="AP756" s="460"/>
      <c r="AQ756" s="460"/>
      <c r="AR756" s="364" t="str">
        <f>IF(LEN(Master[[#This Row],[Spread Hrs.]])=0, "", TIME(TRUNC(Master[[#This Row],[Spread Hrs.]]),60*(Master[[#This Row],[Spread Hrs.]]-TRUNC(Master[[#This Row],[Spread Hrs.]]))/0.6,0))</f>
        <v/>
      </c>
      <c r="AS756" s="364" t="str">
        <f>IF(LEN(Master[[#This Row],[Wrk Hrs.]])=0, "", TIME(TRUNC(Master[[#This Row],[Wrk Hrs.]]),60*(Master[[#This Row],[Wrk Hrs.]]-TRUNC(Master[[#This Row],[Wrk Hrs.]]))/0.6,0))</f>
        <v/>
      </c>
      <c r="AT756" s="365" t="str">
        <f>IF($K756&lt;&gt;$K757,SUMIFS(Master[Kms],Master[Leg],Master[[#This Row],[Leg]],Master[Depot],Master[[#This Row],[Depot]]),"")</f>
        <v/>
      </c>
      <c r="AU756" s="463" t="str">
        <f>IF(LEN(Master[[#This Row],[Drv OT2]])=0, "", TIME(TRUNC(Master[[#This Row],[Drv OT2]]),60*(Master[[#This Row],[Drv OT2]]-TRUNC(Master[[#This Row],[Drv OT2]]))/0.6,0))</f>
        <v/>
      </c>
      <c r="AV756" s="463" t="str">
        <f>IF(LEN(Master[[#This Row],[Cond OT2]])=0, "", TIME(TRUNC(Master[[#This Row],[Cond OT2]]),60*(Master[[#This Row],[Cond OT2]]-TRUNC(Master[[#This Row],[Cond OT2]]))/0.6,0))</f>
        <v/>
      </c>
      <c r="AW756" s="471"/>
      <c r="AX756" s="448"/>
      <c r="AY756" s="448" t="str">
        <f t="shared" si="286"/>
        <v/>
      </c>
      <c r="AZ756" s="448" t="str">
        <f t="shared" si="287"/>
        <v/>
      </c>
      <c r="BA756" s="448"/>
      <c r="BB7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6" s="367" t="str">
        <f>IF(Master[[#This Row],[rb-straight]]&lt;Master[[#This Row],[rb-reverse]],Master[[#This Row],[rb-straight]],Master[[#This Row],[rb-reverse]])</f>
        <v>PANAJI-ALTINHO-PANAJI</v>
      </c>
      <c r="BJ756" s="465">
        <f>IF(ISNUMBER(FIND("A",Master[[#This Row],[Leg]])), DATE(1900, 1, 1), DATE(1900,1,1)+1) + Master[[#This Row],[Dep]]</f>
        <v>1.5</v>
      </c>
      <c r="BK756" s="359">
        <f>IF(Master[[#This Row],[Arr]]&lt;Master[[#This Row],[Dep]], 1, 0)</f>
        <v>0</v>
      </c>
      <c r="BL756" s="46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756" s="466" t="str">
        <f t="shared" si="291"/>
        <v>PNJ</v>
      </c>
      <c r="BN756" s="466" t="str">
        <f t="shared" si="292"/>
        <v/>
      </c>
      <c r="BO756" s="466" t="str">
        <f t="shared" si="293"/>
        <v>ALT</v>
      </c>
      <c r="BP756" s="466" t="str">
        <f t="shared" si="294"/>
        <v/>
      </c>
      <c r="BQ756" s="466" t="str">
        <f t="shared" si="295"/>
        <v>PNJ</v>
      </c>
      <c r="BR756" s="466" t="str">
        <f t="shared" si="296"/>
        <v/>
      </c>
      <c r="BS756" s="466" t="s">
        <v>2</v>
      </c>
      <c r="BT756" s="466" t="s">
        <v>115</v>
      </c>
      <c r="BU756" s="466" t="s">
        <v>2</v>
      </c>
      <c r="BV756" s="467">
        <v>12</v>
      </c>
      <c r="BW756" s="468" t="s">
        <v>158</v>
      </c>
      <c r="BX756" s="467">
        <v>12.3</v>
      </c>
      <c r="BY756" s="466"/>
      <c r="BZ756" s="466"/>
      <c r="CA756" s="373"/>
      <c r="CB756" s="373"/>
      <c r="CC756" s="374" t="b">
        <f>Master[[#This Row],[ETM Kms]]=Master[[#This Row],[Kms]]</f>
        <v>1</v>
      </c>
    </row>
    <row r="757" spans="1:81" ht="21">
      <c r="A757" s="149" t="s">
        <v>2</v>
      </c>
      <c r="B757" s="149" t="str">
        <f t="array" ref="B757">VLOOKUP(INDEX($D$4:$D757,_xlfn.XMATCH(FALSE,ISBLANK($D$4:$D757),0,-1)), BusTypeLookup,2,FALSE)</f>
        <v>Mini-40</v>
      </c>
      <c r="C757" s="149" t="str" cm="1">
        <f t="array" ref="C757">INDEX($D$4:$D757,_xlfn.XMATCH(FALSE,ISBLANK($D$4:$D757),0,-1))</f>
        <v>M6</v>
      </c>
      <c r="D757" s="460"/>
      <c r="E757" s="460"/>
      <c r="F757" s="354" t="str" cm="1">
        <f t="array" ref="F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57" s="355"/>
      <c r="H757" s="355"/>
      <c r="I757" s="460"/>
      <c r="J757" s="357" t="str" cm="1">
        <f t="array" ref="J757">IF(
ISNUMBER(FIND("A",I757)),
I757 &amp; IF(ISNUMBER(FIND("A",     INDEX(I758:I$4019,MATCH(FALSE,ISBLANK(I758:I$4019),0)))),"", INDEX(I758:I$4019,MATCH(FALSE,ISBLANK(I758:I$4019),0))  ),J756
)</f>
        <v>52A</v>
      </c>
      <c r="K757" s="357" t="str">
        <f t="array" ref="K757">INDEX($I$4:$I757, _xlfn.XMATCH(FALSE,ISBLANK($I$4:$I757),0,-1))</f>
        <v>52A</v>
      </c>
      <c r="L7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7" s="357" t="str">
        <f>IF(ISBLANK(Master[[#This Row],[Depot override]]), Master[[#This Row],[Depot]], Master[[#This Row],[Depot override]])</f>
        <v>PNJ</v>
      </c>
      <c r="N757" s="357" cm="1">
        <f t="array" ref="N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7" s="357" t="e">
        <f>VLOOKUP(Master[[#This Row],[Full ETM Route No]],ETMRoutes[[Full ETM Route No]:[Kms]],7,FALSE)</f>
        <v>#N/A</v>
      </c>
      <c r="P757" s="358" t="e">
        <f>IF(ISBLANK(Master[[#This Row],[Depot override]]), Master[[#This Row],[Depot]], Master[[#This Row],[Depot override]]) &amp; Master[[#This Row],[ETM Route No]]</f>
        <v>#N/A</v>
      </c>
      <c r="Q757" s="359" t="e" cm="1">
        <f t="array" ref="Q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7" s="360" t="str" cm="1">
        <f t="array" ref="R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7" s="360"/>
      <c r="T757" s="360"/>
      <c r="U757" s="360"/>
      <c r="V757" s="360"/>
      <c r="W757" s="189" t="str">
        <f t="shared" si="304"/>
        <v>PNJ</v>
      </c>
      <c r="X757" s="189" t="e">
        <f t="shared" si="302"/>
        <v>#N/A</v>
      </c>
      <c r="Y757" s="189" t="str">
        <f t="shared" si="299"/>
        <v/>
      </c>
      <c r="Z757" s="189" t="str">
        <f t="shared" si="300"/>
        <v/>
      </c>
      <c r="AA757" s="189" t="str">
        <f t="shared" si="288"/>
        <v>KML</v>
      </c>
      <c r="AB757" s="189" t="str">
        <f t="shared" si="303"/>
        <v>PNJ</v>
      </c>
      <c r="AC757" s="361" t="e">
        <f t="shared" si="285"/>
        <v>#N/A</v>
      </c>
      <c r="AD757" s="460">
        <v>32</v>
      </c>
      <c r="AE757" s="460"/>
      <c r="AF757" s="461"/>
      <c r="AG757" s="462"/>
      <c r="AH757" s="460"/>
      <c r="AI757" s="461"/>
      <c r="AJ757" s="463">
        <f t="shared" si="283"/>
        <v>0.55208333333333337</v>
      </c>
      <c r="AK757" s="463" t="str">
        <f t="shared" si="289"/>
        <v/>
      </c>
      <c r="AL757" s="463"/>
      <c r="AM757" s="463"/>
      <c r="AN757" s="463"/>
      <c r="AO757" s="463">
        <f t="shared" si="290"/>
        <v>0.61458333333333337</v>
      </c>
      <c r="AP757" s="460"/>
      <c r="AQ757" s="460"/>
      <c r="AR757" s="364" t="str">
        <f>IF(LEN(Master[[#This Row],[Spread Hrs.]])=0, "", TIME(TRUNC(Master[[#This Row],[Spread Hrs.]]),60*(Master[[#This Row],[Spread Hrs.]]-TRUNC(Master[[#This Row],[Spread Hrs.]]))/0.6,0))</f>
        <v/>
      </c>
      <c r="AS757" s="364" t="str">
        <f>IF(LEN(Master[[#This Row],[Wrk Hrs.]])=0, "", TIME(TRUNC(Master[[#This Row],[Wrk Hrs.]]),60*(Master[[#This Row],[Wrk Hrs.]]-TRUNC(Master[[#This Row],[Wrk Hrs.]]))/0.6,0))</f>
        <v/>
      </c>
      <c r="AT757" s="365" t="str">
        <f>IF($K757&lt;&gt;$K758,SUMIFS(Master[Kms],Master[Leg],Master[[#This Row],[Leg]],Master[Depot],Master[[#This Row],[Depot]]),"")</f>
        <v/>
      </c>
      <c r="AU757" s="463" t="str">
        <f>IF(LEN(Master[[#This Row],[Drv OT2]])=0, "", TIME(TRUNC(Master[[#This Row],[Drv OT2]]),60*(Master[[#This Row],[Drv OT2]]-TRUNC(Master[[#This Row],[Drv OT2]]))/0.6,0))</f>
        <v/>
      </c>
      <c r="AV757" s="463" t="str">
        <f>IF(LEN(Master[[#This Row],[Cond OT2]])=0, "", TIME(TRUNC(Master[[#This Row],[Cond OT2]]),60*(Master[[#This Row],[Cond OT2]]-TRUNC(Master[[#This Row],[Cond OT2]]))/0.6,0))</f>
        <v/>
      </c>
      <c r="AW757" s="448"/>
      <c r="AX757" s="448"/>
      <c r="AY757" s="448" t="str">
        <f t="shared" si="286"/>
        <v/>
      </c>
      <c r="AZ757" s="448" t="str">
        <f t="shared" si="287"/>
        <v/>
      </c>
      <c r="BA757" s="508" t="s">
        <v>1716</v>
      </c>
      <c r="BB75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5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5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5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5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5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5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57" s="367" t="e">
        <f>IF(Master[[#This Row],[rb-straight]]&lt;Master[[#This Row],[rb-reverse]],Master[[#This Row],[rb-straight]],Master[[#This Row],[rb-reverse]])</f>
        <v>#N/A</v>
      </c>
      <c r="BJ757" s="465">
        <f>IF(ISNUMBER(FIND("A",Master[[#This Row],[Leg]])), DATE(1900, 1, 1), DATE(1900,1,1)+1) + Master[[#This Row],[Dep]]</f>
        <v>1.5520833333333335</v>
      </c>
      <c r="BK757" s="359">
        <f>IF(Master[[#This Row],[Arr]]&lt;Master[[#This Row],[Dep]], 1, 0)</f>
        <v>0</v>
      </c>
      <c r="BL757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57" s="466" t="str">
        <f t="shared" si="291"/>
        <v>PNJ</v>
      </c>
      <c r="BN757" s="466" t="str">
        <f t="shared" si="292"/>
        <v/>
      </c>
      <c r="BO757" s="466" t="str">
        <f t="shared" si="293"/>
        <v>Hedgewar Cujira</v>
      </c>
      <c r="BP757" s="466" t="str">
        <f t="shared" si="294"/>
        <v/>
      </c>
      <c r="BQ757" s="466" t="str">
        <f t="shared" si="295"/>
        <v>KML</v>
      </c>
      <c r="BR757" s="466" t="str">
        <f t="shared" si="296"/>
        <v>PNJ</v>
      </c>
      <c r="BS757" s="466" t="s">
        <v>2</v>
      </c>
      <c r="BT757" s="510" t="s">
        <v>613</v>
      </c>
      <c r="BU757" s="466" t="s">
        <v>1718</v>
      </c>
      <c r="BV757" s="467">
        <v>13.15</v>
      </c>
      <c r="BW757" s="468" t="s">
        <v>158</v>
      </c>
      <c r="BX757" s="467">
        <v>14.45</v>
      </c>
      <c r="BY757" s="466"/>
      <c r="BZ757" s="466"/>
      <c r="CA757" s="373"/>
      <c r="CB757" s="373"/>
      <c r="CC757" s="374" t="e">
        <f>Master[[#This Row],[ETM Kms]]=Master[[#This Row],[Kms]]</f>
        <v>#N/A</v>
      </c>
    </row>
    <row r="758" spans="1:81">
      <c r="A758" s="149" t="s">
        <v>2</v>
      </c>
      <c r="B758" s="149" t="str">
        <f t="array" ref="B758">VLOOKUP(INDEX($D$4:$D758,_xlfn.XMATCH(FALSE,ISBLANK($D$4:$D758),0,-1)), BusTypeLookup,2,FALSE)</f>
        <v>Mini-40</v>
      </c>
      <c r="C758" s="149" t="str" cm="1">
        <f t="array" ref="C758">INDEX($D$4:$D758,_xlfn.XMATCH(FALSE,ISBLANK($D$4:$D758),0,-1))</f>
        <v>M6</v>
      </c>
      <c r="D758" s="460"/>
      <c r="E758" s="460"/>
      <c r="F758" s="354" t="str" cm="1">
        <f t="array" ref="F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8" s="355"/>
      <c r="H758" s="355"/>
      <c r="I758" s="460"/>
      <c r="J758" s="357" t="str" cm="1">
        <f t="array" ref="J758">IF(
ISNUMBER(FIND("A",I758)),
I758 &amp; IF(ISNUMBER(FIND("A",     INDEX(I759:I$4019,MATCH(FALSE,ISBLANK(I759:I$4019),0)))),"", INDEX(I759:I$4019,MATCH(FALSE,ISBLANK(I759:I$4019),0))  ),J757
)</f>
        <v>52A</v>
      </c>
      <c r="K758" s="357" t="str">
        <f t="array" ref="K758">INDEX($I$4:$I758, _xlfn.XMATCH(FALSE,ISBLANK($I$4:$I758),0,-1))</f>
        <v>52A</v>
      </c>
      <c r="L7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8" s="357" t="str">
        <f>IF(ISBLANK(Master[[#This Row],[Depot override]]), Master[[#This Row],[Depot]], Master[[#This Row],[Depot override]])</f>
        <v>PNJ</v>
      </c>
      <c r="N758" s="357" cm="1">
        <f t="array" ref="N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8" s="357">
        <f>VLOOKUP(Master[[#This Row],[Full ETM Route No]],ETMRoutes[[Full ETM Route No]:[Kms]],7,FALSE)</f>
        <v>8</v>
      </c>
      <c r="P758" s="358" t="str">
        <f>IF(ISBLANK(Master[[#This Row],[Depot override]]), Master[[#This Row],[Depot]], Master[[#This Row],[Depot override]]) &amp; Master[[#This Row],[ETM Route No]]</f>
        <v>PNJ110</v>
      </c>
      <c r="Q758" s="359" cm="1">
        <f t="array" ref="Q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8" s="360" t="str" cm="1">
        <f t="array" ref="R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8" s="360"/>
      <c r="T758" s="360"/>
      <c r="U758" s="360"/>
      <c r="V758" s="360"/>
      <c r="W758" s="189" t="str">
        <f t="shared" si="304"/>
        <v>PNJ</v>
      </c>
      <c r="X758" s="189" t="str">
        <f t="shared" si="302"/>
        <v>ALT</v>
      </c>
      <c r="Y758" s="189" t="str">
        <f t="shared" si="299"/>
        <v/>
      </c>
      <c r="Z758" s="189" t="str">
        <f t="shared" si="300"/>
        <v/>
      </c>
      <c r="AA758" s="189" t="str">
        <f t="shared" si="288"/>
        <v/>
      </c>
      <c r="AB758" s="189" t="str">
        <f t="shared" si="303"/>
        <v>PNJ</v>
      </c>
      <c r="AC758" s="361" t="str">
        <f t="shared" si="285"/>
        <v>PANAJI-ALTINHO-PANAJI</v>
      </c>
      <c r="AD758" s="460">
        <v>8</v>
      </c>
      <c r="AE758" s="460"/>
      <c r="AF758" s="461"/>
      <c r="AG758" s="462"/>
      <c r="AH758" s="460"/>
      <c r="AI758" s="461"/>
      <c r="AJ758" s="463">
        <f t="shared" si="283"/>
        <v>0.63194444444444442</v>
      </c>
      <c r="AK758" s="463" t="str">
        <f t="shared" si="289"/>
        <v/>
      </c>
      <c r="AL758" s="463"/>
      <c r="AM758" s="463"/>
      <c r="AN758" s="463"/>
      <c r="AO758" s="463">
        <f t="shared" si="290"/>
        <v>0.64236111111111105</v>
      </c>
      <c r="AP758" s="460"/>
      <c r="AQ758" s="460"/>
      <c r="AR758" s="364" t="str">
        <f>IF(LEN(Master[[#This Row],[Spread Hrs.]])=0, "", TIME(TRUNC(Master[[#This Row],[Spread Hrs.]]),60*(Master[[#This Row],[Spread Hrs.]]-TRUNC(Master[[#This Row],[Spread Hrs.]]))/0.6,0))</f>
        <v/>
      </c>
      <c r="AS758" s="364" t="str">
        <f>IF(LEN(Master[[#This Row],[Wrk Hrs.]])=0, "", TIME(TRUNC(Master[[#This Row],[Wrk Hrs.]]),60*(Master[[#This Row],[Wrk Hrs.]]-TRUNC(Master[[#This Row],[Wrk Hrs.]]))/0.6,0))</f>
        <v/>
      </c>
      <c r="AT758" s="365" t="str">
        <f>IF($K758&lt;&gt;$K759,SUMIFS(Master[Kms],Master[Leg],Master[[#This Row],[Leg]],Master[Depot],Master[[#This Row],[Depot]]),"")</f>
        <v/>
      </c>
      <c r="AU758" s="463" t="str">
        <f>IF(LEN(Master[[#This Row],[Drv OT2]])=0, "", TIME(TRUNC(Master[[#This Row],[Drv OT2]]),60*(Master[[#This Row],[Drv OT2]]-TRUNC(Master[[#This Row],[Drv OT2]]))/0.6,0))</f>
        <v/>
      </c>
      <c r="AV758" s="463" t="str">
        <f>IF(LEN(Master[[#This Row],[Cond OT2]])=0, "", TIME(TRUNC(Master[[#This Row],[Cond OT2]]),60*(Master[[#This Row],[Cond OT2]]-TRUNC(Master[[#This Row],[Cond OT2]]))/0.6,0))</f>
        <v/>
      </c>
      <c r="AW758" s="448"/>
      <c r="AX758" s="448"/>
      <c r="AY758" s="448" t="str">
        <f t="shared" si="286"/>
        <v/>
      </c>
      <c r="AZ758" s="448" t="str">
        <f t="shared" si="287"/>
        <v/>
      </c>
      <c r="BA758" s="460"/>
      <c r="BB7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8" s="367" t="str">
        <f>IF(Master[[#This Row],[rb-straight]]&lt;Master[[#This Row],[rb-reverse]],Master[[#This Row],[rb-straight]],Master[[#This Row],[rb-reverse]])</f>
        <v>PANAJI-ALTINHO-PANAJI</v>
      </c>
      <c r="BJ758" s="465">
        <f>IF(ISNUMBER(FIND("A",Master[[#This Row],[Leg]])), DATE(1900, 1, 1), DATE(1900,1,1)+1) + Master[[#This Row],[Dep]]</f>
        <v>1.6319444444444444</v>
      </c>
      <c r="BK758" s="359">
        <f>IF(Master[[#This Row],[Arr]]&lt;Master[[#This Row],[Dep]], 1, 0)</f>
        <v>0</v>
      </c>
      <c r="BL758" s="46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758" s="466" t="str">
        <f t="shared" si="291"/>
        <v>PNJ</v>
      </c>
      <c r="BN758" s="466" t="str">
        <f t="shared" si="292"/>
        <v/>
      </c>
      <c r="BO758" s="466" t="str">
        <f t="shared" si="293"/>
        <v>ALT</v>
      </c>
      <c r="BP758" s="466" t="str">
        <f t="shared" si="294"/>
        <v/>
      </c>
      <c r="BQ758" s="466" t="str">
        <f t="shared" si="295"/>
        <v>PNJ</v>
      </c>
      <c r="BR758" s="466" t="str">
        <f t="shared" si="296"/>
        <v/>
      </c>
      <c r="BS758" s="466" t="s">
        <v>2</v>
      </c>
      <c r="BT758" s="466" t="s">
        <v>115</v>
      </c>
      <c r="BU758" s="466" t="s">
        <v>2</v>
      </c>
      <c r="BV758" s="467">
        <v>15.1</v>
      </c>
      <c r="BW758" s="468" t="s">
        <v>158</v>
      </c>
      <c r="BX758" s="467">
        <v>15.25</v>
      </c>
      <c r="BY758" s="466"/>
      <c r="BZ758" s="466"/>
      <c r="CA758" s="373"/>
      <c r="CB758" s="373"/>
      <c r="CC758" s="374" t="b">
        <f>Master[[#This Row],[ETM Kms]]=Master[[#This Row],[Kms]]</f>
        <v>1</v>
      </c>
    </row>
    <row r="759" spans="1:81">
      <c r="A759" s="149" t="s">
        <v>2</v>
      </c>
      <c r="B759" s="149" t="str">
        <f t="array" ref="B759">VLOOKUP(INDEX($D$4:$D759,_xlfn.XMATCH(FALSE,ISBLANK($D$4:$D759),0,-1)), BusTypeLookup,2,FALSE)</f>
        <v>Mini-40</v>
      </c>
      <c r="C759" s="149" t="str" cm="1">
        <f t="array" ref="C759">INDEX($D$4:$D759,_xlfn.XMATCH(FALSE,ISBLANK($D$4:$D759),0,-1))</f>
        <v>M6</v>
      </c>
      <c r="D759" s="460"/>
      <c r="E759" s="460"/>
      <c r="F759" s="354" t="str" cm="1">
        <f t="array" ref="F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9" s="355"/>
      <c r="H759" s="355"/>
      <c r="I759" s="460"/>
      <c r="J759" s="357" t="str" cm="1">
        <f t="array" ref="J759">IF(
ISNUMBER(FIND("A",I759)),
I759 &amp; IF(ISNUMBER(FIND("A",     INDEX(I760:I$4019,MATCH(FALSE,ISBLANK(I760:I$4019),0)))),"", INDEX(I760:I$4019,MATCH(FALSE,ISBLANK(I760:I$4019),0))  ),J758
)</f>
        <v>52A</v>
      </c>
      <c r="K759" s="357" t="str">
        <f t="array" ref="K759">INDEX($I$4:$I759, _xlfn.XMATCH(FALSE,ISBLANK($I$4:$I759),0,-1))</f>
        <v>52A</v>
      </c>
      <c r="L7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9" s="357" t="str">
        <f>IF(ISBLANK(Master[[#This Row],[Depot override]]), Master[[#This Row],[Depot]], Master[[#This Row],[Depot override]])</f>
        <v>PNJ</v>
      </c>
      <c r="N759" s="357" cm="1">
        <f t="array" ref="N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9" s="357">
        <f>VLOOKUP(Master[[#This Row],[Full ETM Route No]],ETMRoutes[[Full ETM Route No]:[Kms]],7,FALSE)</f>
        <v>8</v>
      </c>
      <c r="P759" s="358" t="str">
        <f>IF(ISBLANK(Master[[#This Row],[Depot override]]), Master[[#This Row],[Depot]], Master[[#This Row],[Depot override]]) &amp; Master[[#This Row],[ETM Route No]]</f>
        <v>PNJ110</v>
      </c>
      <c r="Q759" s="359" cm="1">
        <f t="array" ref="Q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9" s="360" t="str" cm="1">
        <f t="array" ref="R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9" s="360"/>
      <c r="T759" s="360"/>
      <c r="U759" s="360"/>
      <c r="V759" s="360"/>
      <c r="W759" s="189" t="str">
        <f t="shared" si="304"/>
        <v>PNJ</v>
      </c>
      <c r="X759" s="189" t="str">
        <f t="shared" si="302"/>
        <v>ALT</v>
      </c>
      <c r="Y759" s="189" t="str">
        <f t="shared" si="299"/>
        <v/>
      </c>
      <c r="Z759" s="189" t="str">
        <f t="shared" si="300"/>
        <v/>
      </c>
      <c r="AA759" s="189" t="str">
        <f t="shared" si="288"/>
        <v/>
      </c>
      <c r="AB759" s="189" t="str">
        <f t="shared" si="303"/>
        <v>PNJ</v>
      </c>
      <c r="AC759" s="361" t="str">
        <f t="shared" si="285"/>
        <v>PANAJI-ALTINHO-PANAJI</v>
      </c>
      <c r="AD759" s="460">
        <v>8</v>
      </c>
      <c r="AE759" s="460"/>
      <c r="AF759" s="461"/>
      <c r="AG759" s="462"/>
      <c r="AH759" s="460"/>
      <c r="AI759" s="461"/>
      <c r="AJ759" s="463">
        <f t="shared" si="283"/>
        <v>0.64583333333333337</v>
      </c>
      <c r="AK759" s="463" t="str">
        <f t="shared" si="289"/>
        <v/>
      </c>
      <c r="AL759" s="463"/>
      <c r="AM759" s="463"/>
      <c r="AN759" s="463"/>
      <c r="AO759" s="463">
        <f t="shared" si="290"/>
        <v>0.66666666666666663</v>
      </c>
      <c r="AP759" s="460"/>
      <c r="AQ759" s="460"/>
      <c r="AR759" s="364" t="str">
        <f>IF(LEN(Master[[#This Row],[Spread Hrs.]])=0, "", TIME(TRUNC(Master[[#This Row],[Spread Hrs.]]),60*(Master[[#This Row],[Spread Hrs.]]-TRUNC(Master[[#This Row],[Spread Hrs.]]))/0.6,0))</f>
        <v/>
      </c>
      <c r="AS759" s="364" t="str">
        <f>IF(LEN(Master[[#This Row],[Wrk Hrs.]])=0, "", TIME(TRUNC(Master[[#This Row],[Wrk Hrs.]]),60*(Master[[#This Row],[Wrk Hrs.]]-TRUNC(Master[[#This Row],[Wrk Hrs.]]))/0.6,0))</f>
        <v/>
      </c>
      <c r="AT759" s="365" t="str">
        <f>IF($K759&lt;&gt;$K760,SUMIFS(Master[Kms],Master[Leg],Master[[#This Row],[Leg]],Master[Depot],Master[[#This Row],[Depot]]),"")</f>
        <v/>
      </c>
      <c r="AU759" s="463" t="str">
        <f>IF(LEN(Master[[#This Row],[Drv OT2]])=0, "", TIME(TRUNC(Master[[#This Row],[Drv OT2]]),60*(Master[[#This Row],[Drv OT2]]-TRUNC(Master[[#This Row],[Drv OT2]]))/0.6,0))</f>
        <v/>
      </c>
      <c r="AV759" s="463" t="str">
        <f>IF(LEN(Master[[#This Row],[Cond OT2]])=0, "", TIME(TRUNC(Master[[#This Row],[Cond OT2]]),60*(Master[[#This Row],[Cond OT2]]-TRUNC(Master[[#This Row],[Cond OT2]]))/0.6,0))</f>
        <v/>
      </c>
      <c r="AW759" s="448"/>
      <c r="AX759" s="448"/>
      <c r="AY759" s="448" t="str">
        <f t="shared" si="286"/>
        <v/>
      </c>
      <c r="AZ759" s="448" t="str">
        <f t="shared" si="287"/>
        <v/>
      </c>
      <c r="BA759" s="461"/>
      <c r="BB7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9" s="367" t="str">
        <f>IF(Master[[#This Row],[rb-straight]]&lt;Master[[#This Row],[rb-reverse]],Master[[#This Row],[rb-straight]],Master[[#This Row],[rb-reverse]])</f>
        <v>PANAJI-ALTINHO-PANAJI</v>
      </c>
      <c r="BJ759" s="465">
        <f>IF(ISNUMBER(FIND("A",Master[[#This Row],[Leg]])), DATE(1900, 1, 1), DATE(1900,1,1)+1) + Master[[#This Row],[Dep]]</f>
        <v>1.6458333333333335</v>
      </c>
      <c r="BK759" s="359">
        <f>IF(Master[[#This Row],[Arr]]&lt;Master[[#This Row],[Dep]], 1, 0)</f>
        <v>0</v>
      </c>
      <c r="BL759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59" s="466" t="str">
        <f t="shared" si="291"/>
        <v>PNJ</v>
      </c>
      <c r="BN759" s="466" t="str">
        <f t="shared" si="292"/>
        <v/>
      </c>
      <c r="BO759" s="466" t="str">
        <f t="shared" si="293"/>
        <v>ALT</v>
      </c>
      <c r="BP759" s="466" t="str">
        <f t="shared" si="294"/>
        <v/>
      </c>
      <c r="BQ759" s="466" t="str">
        <f t="shared" si="295"/>
        <v>PNJ</v>
      </c>
      <c r="BR759" s="466" t="str">
        <f t="shared" si="296"/>
        <v/>
      </c>
      <c r="BS759" s="466" t="s">
        <v>2</v>
      </c>
      <c r="BT759" s="466" t="s">
        <v>115</v>
      </c>
      <c r="BU759" s="466" t="s">
        <v>2</v>
      </c>
      <c r="BV759" s="467">
        <v>15.3</v>
      </c>
      <c r="BW759" s="468" t="s">
        <v>158</v>
      </c>
      <c r="BX759" s="467">
        <v>16</v>
      </c>
      <c r="BY759" s="466"/>
      <c r="BZ759" s="466"/>
      <c r="CA759" s="373"/>
      <c r="CB759" s="373"/>
      <c r="CC759" s="374" t="b">
        <f>Master[[#This Row],[ETM Kms]]=Master[[#This Row],[Kms]]</f>
        <v>1</v>
      </c>
    </row>
    <row r="760" spans="1:81">
      <c r="A760" s="149" t="s">
        <v>2</v>
      </c>
      <c r="B760" s="149" t="str">
        <f t="array" ref="B760">VLOOKUP(INDEX($D$4:$D760,_xlfn.XMATCH(FALSE,ISBLANK($D$4:$D760),0,-1)), BusTypeLookup,2,FALSE)</f>
        <v>Mini-40</v>
      </c>
      <c r="C760" s="149" t="str" cm="1">
        <f t="array" ref="C760">INDEX($D$4:$D760,_xlfn.XMATCH(FALSE,ISBLANK($D$4:$D760),0,-1))</f>
        <v>M6</v>
      </c>
      <c r="D760" s="460"/>
      <c r="E760" s="460"/>
      <c r="F760" s="354" t="str" cm="1">
        <f t="array" ref="F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0" s="355"/>
      <c r="H760" s="355"/>
      <c r="I760" s="460"/>
      <c r="J760" s="357" t="str" cm="1">
        <f t="array" ref="J760">IF(
ISNUMBER(FIND("A",I760)),
I760 &amp; IF(ISNUMBER(FIND("A",     INDEX(I761:I$4019,MATCH(FALSE,ISBLANK(I761:I$4019),0)))),"", INDEX(I761:I$4019,MATCH(FALSE,ISBLANK(I761:I$4019),0))  ),J759
)</f>
        <v>52A</v>
      </c>
      <c r="K760" s="357" t="str">
        <f t="array" ref="K760">INDEX($I$4:$I760, _xlfn.XMATCH(FALSE,ISBLANK($I$4:$I760),0,-1))</f>
        <v>52A</v>
      </c>
      <c r="L7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0" s="357" t="str">
        <f>IF(ISBLANK(Master[[#This Row],[Depot override]]), Master[[#This Row],[Depot]], Master[[#This Row],[Depot override]])</f>
        <v>PNJ</v>
      </c>
      <c r="N760" s="357" cm="1">
        <f t="array" ref="N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0" s="357">
        <f>VLOOKUP(Master[[#This Row],[Full ETM Route No]],ETMRoutes[[Full ETM Route No]:[Kms]],7,FALSE)</f>
        <v>8</v>
      </c>
      <c r="P760" s="358" t="str">
        <f>IF(ISBLANK(Master[[#This Row],[Depot override]]), Master[[#This Row],[Depot]], Master[[#This Row],[Depot override]]) &amp; Master[[#This Row],[ETM Route No]]</f>
        <v>PNJ110</v>
      </c>
      <c r="Q760" s="359" cm="1">
        <f t="array" ref="Q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0" s="360" t="str" cm="1">
        <f t="array" ref="R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0" s="360"/>
      <c r="T760" s="360"/>
      <c r="U760" s="360"/>
      <c r="V760" s="360"/>
      <c r="W760" s="189" t="str">
        <f t="shared" si="304"/>
        <v>PNJ</v>
      </c>
      <c r="X760" s="189" t="str">
        <f t="shared" si="302"/>
        <v>ALT</v>
      </c>
      <c r="Y760" s="189" t="str">
        <f t="shared" si="299"/>
        <v/>
      </c>
      <c r="Z760" s="189" t="str">
        <f t="shared" si="300"/>
        <v/>
      </c>
      <c r="AA760" s="189" t="str">
        <f t="shared" si="288"/>
        <v/>
      </c>
      <c r="AB760" s="189" t="str">
        <f t="shared" si="303"/>
        <v>PNJ</v>
      </c>
      <c r="AC760" s="361" t="str">
        <f t="shared" si="285"/>
        <v>PANAJI-ALTINHO-PANAJI</v>
      </c>
      <c r="AD760" s="460">
        <v>8</v>
      </c>
      <c r="AE760" s="460"/>
      <c r="AF760" s="461"/>
      <c r="AG760" s="462"/>
      <c r="AH760" s="460"/>
      <c r="AI760" s="461"/>
      <c r="AJ760" s="463">
        <f t="shared" si="283"/>
        <v>0.70138888888888884</v>
      </c>
      <c r="AK760" s="463" t="str">
        <f t="shared" si="289"/>
        <v/>
      </c>
      <c r="AL760" s="463"/>
      <c r="AM760" s="463"/>
      <c r="AN760" s="463"/>
      <c r="AO760" s="463">
        <f t="shared" si="290"/>
        <v>0.72222222222222221</v>
      </c>
      <c r="AP760" s="460"/>
      <c r="AQ760" s="460"/>
      <c r="AR760" s="364" t="str">
        <f>IF(LEN(Master[[#This Row],[Spread Hrs.]])=0, "", TIME(TRUNC(Master[[#This Row],[Spread Hrs.]]),60*(Master[[#This Row],[Spread Hrs.]]-TRUNC(Master[[#This Row],[Spread Hrs.]]))/0.6,0))</f>
        <v/>
      </c>
      <c r="AS760" s="364" t="str">
        <f>IF(LEN(Master[[#This Row],[Wrk Hrs.]])=0, "", TIME(TRUNC(Master[[#This Row],[Wrk Hrs.]]),60*(Master[[#This Row],[Wrk Hrs.]]-TRUNC(Master[[#This Row],[Wrk Hrs.]]))/0.6,0))</f>
        <v/>
      </c>
      <c r="AT760" s="365" t="str">
        <f>IF($K760&lt;&gt;$K761,SUMIFS(Master[Kms],Master[Leg],Master[[#This Row],[Leg]],Master[Depot],Master[[#This Row],[Depot]]),"")</f>
        <v/>
      </c>
      <c r="AU760" s="463" t="str">
        <f>IF(LEN(Master[[#This Row],[Drv OT2]])=0, "", TIME(TRUNC(Master[[#This Row],[Drv OT2]]),60*(Master[[#This Row],[Drv OT2]]-TRUNC(Master[[#This Row],[Drv OT2]]))/0.6,0))</f>
        <v/>
      </c>
      <c r="AV760" s="463" t="str">
        <f>IF(LEN(Master[[#This Row],[Cond OT2]])=0, "", TIME(TRUNC(Master[[#This Row],[Cond OT2]]),60*(Master[[#This Row],[Cond OT2]]-TRUNC(Master[[#This Row],[Cond OT2]]))/0.6,0))</f>
        <v/>
      </c>
      <c r="AW760" s="448"/>
      <c r="AX760" s="448"/>
      <c r="AY760" s="448" t="str">
        <f t="shared" si="286"/>
        <v/>
      </c>
      <c r="AZ760" s="448" t="str">
        <f t="shared" si="287"/>
        <v/>
      </c>
      <c r="BA760" s="461"/>
      <c r="BB7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0" s="367" t="str">
        <f>IF(Master[[#This Row],[rb-straight]]&lt;Master[[#This Row],[rb-reverse]],Master[[#This Row],[rb-straight]],Master[[#This Row],[rb-reverse]])</f>
        <v>PANAJI-ALTINHO-PANAJI</v>
      </c>
      <c r="BJ760" s="465">
        <f>IF(ISNUMBER(FIND("A",Master[[#This Row],[Leg]])), DATE(1900, 1, 1), DATE(1900,1,1)+1) + Master[[#This Row],[Dep]]</f>
        <v>1.7013888888888888</v>
      </c>
      <c r="BK760" s="359">
        <f>IF(Master[[#This Row],[Arr]]&lt;Master[[#This Row],[Dep]], 1, 0)</f>
        <v>0</v>
      </c>
      <c r="BL760" s="46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760" s="466" t="str">
        <f t="shared" si="291"/>
        <v>PNJ</v>
      </c>
      <c r="BN760" s="466" t="str">
        <f t="shared" si="292"/>
        <v/>
      </c>
      <c r="BO760" s="466" t="str">
        <f t="shared" si="293"/>
        <v>ALT</v>
      </c>
      <c r="BP760" s="466" t="str">
        <f t="shared" si="294"/>
        <v/>
      </c>
      <c r="BQ760" s="466" t="str">
        <f t="shared" si="295"/>
        <v>PNJ</v>
      </c>
      <c r="BR760" s="466" t="str">
        <f t="shared" si="296"/>
        <v/>
      </c>
      <c r="BS760" s="466" t="s">
        <v>2</v>
      </c>
      <c r="BT760" s="466" t="s">
        <v>115</v>
      </c>
      <c r="BU760" s="466" t="s">
        <v>2</v>
      </c>
      <c r="BV760" s="467">
        <v>16.5</v>
      </c>
      <c r="BW760" s="468" t="s">
        <v>158</v>
      </c>
      <c r="BX760" s="467">
        <v>17.2</v>
      </c>
      <c r="BY760" s="466"/>
      <c r="BZ760" s="466"/>
      <c r="CA760" s="373"/>
      <c r="CB760" s="373"/>
      <c r="CC760" s="374" t="b">
        <f>Master[[#This Row],[ETM Kms]]=Master[[#This Row],[Kms]]</f>
        <v>1</v>
      </c>
    </row>
    <row r="761" spans="1:81">
      <c r="A761" s="149" t="s">
        <v>2</v>
      </c>
      <c r="B761" s="149" t="str">
        <f t="array" ref="B761">VLOOKUP(INDEX($D$4:$D761,_xlfn.XMATCH(FALSE,ISBLANK($D$4:$D761),0,-1)), BusTypeLookup,2,FALSE)</f>
        <v>Mini-40</v>
      </c>
      <c r="C761" s="149" t="str" cm="1">
        <f t="array" ref="C761">INDEX($D$4:$D761,_xlfn.XMATCH(FALSE,ISBLANK($D$4:$D761),0,-1))</f>
        <v>M6</v>
      </c>
      <c r="D761" s="460"/>
      <c r="E761" s="460"/>
      <c r="F761" s="354" t="str" cm="1">
        <f t="array" ref="F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1" s="355"/>
      <c r="H761" s="355"/>
      <c r="I761" s="460"/>
      <c r="J761" s="357" t="str" cm="1">
        <f t="array" ref="J761">IF(
ISNUMBER(FIND("A",I761)),
I761 &amp; IF(ISNUMBER(FIND("A",     INDEX(I762:I$4019,MATCH(FALSE,ISBLANK(I762:I$4019),0)))),"", INDEX(I762:I$4019,MATCH(FALSE,ISBLANK(I762:I$4019),0))  ),J760
)</f>
        <v>52A</v>
      </c>
      <c r="K761" s="357" t="str">
        <f t="array" ref="K761">INDEX($I$4:$I761, _xlfn.XMATCH(FALSE,ISBLANK($I$4:$I761),0,-1))</f>
        <v>52A</v>
      </c>
      <c r="L7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1" s="357" t="str">
        <f>IF(ISBLANK(Master[[#This Row],[Depot override]]), Master[[#This Row],[Depot]], Master[[#This Row],[Depot override]])</f>
        <v>PNJ</v>
      </c>
      <c r="N761" s="357" cm="1">
        <f t="array" ref="N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1" s="357">
        <f>VLOOKUP(Master[[#This Row],[Full ETM Route No]],ETMRoutes[[Full ETM Route No]:[Kms]],7,FALSE)</f>
        <v>8</v>
      </c>
      <c r="P761" s="358" t="str">
        <f>IF(ISBLANK(Master[[#This Row],[Depot override]]), Master[[#This Row],[Depot]], Master[[#This Row],[Depot override]]) &amp; Master[[#This Row],[ETM Route No]]</f>
        <v>PNJ110</v>
      </c>
      <c r="Q761" s="359" cm="1">
        <f t="array" ref="Q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1" s="360" t="str" cm="1">
        <f t="array" ref="R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1" s="360"/>
      <c r="T761" s="360"/>
      <c r="U761" s="360"/>
      <c r="V761" s="360"/>
      <c r="W761" s="189" t="str">
        <f t="shared" si="304"/>
        <v>PNJ</v>
      </c>
      <c r="X761" s="189" t="str">
        <f t="shared" si="302"/>
        <v>ALT</v>
      </c>
      <c r="Y761" s="189" t="str">
        <f t="shared" si="299"/>
        <v/>
      </c>
      <c r="Z761" s="189" t="str">
        <f t="shared" si="300"/>
        <v/>
      </c>
      <c r="AA761" s="189" t="str">
        <f t="shared" si="288"/>
        <v/>
      </c>
      <c r="AB761" s="189" t="str">
        <f t="shared" si="303"/>
        <v>PNJ</v>
      </c>
      <c r="AC761" s="361" t="str">
        <f t="shared" si="285"/>
        <v>PANAJI-ALTINHO-PANAJI</v>
      </c>
      <c r="AD761" s="460">
        <v>8</v>
      </c>
      <c r="AE761" s="460"/>
      <c r="AF761" s="461"/>
      <c r="AG761" s="462"/>
      <c r="AH761" s="460"/>
      <c r="AI761" s="461"/>
      <c r="AJ761" s="463">
        <f t="shared" si="283"/>
        <v>0.73958333333333337</v>
      </c>
      <c r="AK761" s="463" t="str">
        <f t="shared" si="289"/>
        <v/>
      </c>
      <c r="AL761" s="463"/>
      <c r="AM761" s="463"/>
      <c r="AN761" s="463"/>
      <c r="AO761" s="463">
        <f t="shared" si="290"/>
        <v>0.76041666666666663</v>
      </c>
      <c r="AP761" s="460">
        <v>1</v>
      </c>
      <c r="AQ761" s="460">
        <v>1</v>
      </c>
      <c r="AR761" s="364">
        <f>IF(LEN(Master[[#This Row],[Spread Hrs.]])=0, "", TIME(TRUNC(Master[[#This Row],[Spread Hrs.]]),60*(Master[[#This Row],[Spread Hrs.]]-TRUNC(Master[[#This Row],[Spread Hrs.]]))/0.6,0))</f>
        <v>0.5625</v>
      </c>
      <c r="AS761" s="364">
        <f>IF(LEN(Master[[#This Row],[Wrk Hrs.]])=0, "", TIME(TRUNC(Master[[#This Row],[Wrk Hrs.]]),60*(Master[[#This Row],[Wrk Hrs.]]-TRUNC(Master[[#This Row],[Wrk Hrs.]]))/0.6,0))</f>
        <v>0.375</v>
      </c>
      <c r="AT761" s="365">
        <f>IF($K761&lt;&gt;$K762,SUMIFS(Master[Kms],Master[Leg],Master[[#This Row],[Leg]],Master[Depot],Master[[#This Row],[Depot]]),"")</f>
        <v>152</v>
      </c>
      <c r="AU761" s="463">
        <f>IF(LEN(Master[[#This Row],[Drv OT2]])=0, "", TIME(TRUNC(Master[[#This Row],[Drv OT2]]),60*(Master[[#This Row],[Drv OT2]]-TRUNC(Master[[#This Row],[Drv OT2]]))/0.6,0))</f>
        <v>4.1666666666666664E-2</v>
      </c>
      <c r="AV761" s="463">
        <f>IF(LEN(Master[[#This Row],[Cond OT2]])=0, "", TIME(TRUNC(Master[[#This Row],[Cond OT2]]),60*(Master[[#This Row],[Cond OT2]]-TRUNC(Master[[#This Row],[Cond OT2]]))/0.6,0))</f>
        <v>4.1666666666666664E-2</v>
      </c>
      <c r="AW761" s="460">
        <v>0</v>
      </c>
      <c r="AX761" s="460">
        <v>0</v>
      </c>
      <c r="AY761" s="460" t="str">
        <f t="shared" si="286"/>
        <v/>
      </c>
      <c r="AZ761" s="460" t="str">
        <f t="shared" si="287"/>
        <v/>
      </c>
      <c r="BA761" s="469" t="s">
        <v>1587</v>
      </c>
      <c r="BB7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1" s="367" t="str">
        <f>IF(Master[[#This Row],[rb-straight]]&lt;Master[[#This Row],[rb-reverse]],Master[[#This Row],[rb-straight]],Master[[#This Row],[rb-reverse]])</f>
        <v>PANAJI-ALTINHO-PANAJI</v>
      </c>
      <c r="BJ761" s="465">
        <f>IF(ISNUMBER(FIND("A",Master[[#This Row],[Leg]])), DATE(1900, 1, 1), DATE(1900,1,1)+1) + Master[[#This Row],[Dep]]</f>
        <v>1.7395833333333335</v>
      </c>
      <c r="BK761" s="359">
        <f>IF(Master[[#This Row],[Arr]]&lt;Master[[#This Row],[Dep]], 1, 0)</f>
        <v>0</v>
      </c>
      <c r="BL761" s="46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761" s="466" t="str">
        <f t="shared" si="291"/>
        <v>PNJ</v>
      </c>
      <c r="BN761" s="466" t="str">
        <f t="shared" si="292"/>
        <v/>
      </c>
      <c r="BO761" s="466" t="str">
        <f t="shared" si="293"/>
        <v>ALT</v>
      </c>
      <c r="BP761" s="466" t="str">
        <f t="shared" si="294"/>
        <v/>
      </c>
      <c r="BQ761" s="466" t="str">
        <f t="shared" si="295"/>
        <v>PNJ</v>
      </c>
      <c r="BR761" s="466" t="str">
        <f t="shared" si="296"/>
        <v/>
      </c>
      <c r="BS761" s="466" t="s">
        <v>2</v>
      </c>
      <c r="BT761" s="466" t="s">
        <v>115</v>
      </c>
      <c r="BU761" s="466" t="s">
        <v>2</v>
      </c>
      <c r="BV761" s="467">
        <v>17.45</v>
      </c>
      <c r="BW761" s="468" t="s">
        <v>158</v>
      </c>
      <c r="BX761" s="467">
        <v>18.149999999999999</v>
      </c>
      <c r="BY761" s="467">
        <v>13.3</v>
      </c>
      <c r="BZ761" s="467">
        <v>9</v>
      </c>
      <c r="CA761" s="420">
        <v>1</v>
      </c>
      <c r="CB761" s="420">
        <v>1</v>
      </c>
      <c r="CC761" s="374" t="b">
        <f>Master[[#This Row],[ETM Kms]]=Master[[#This Row],[Kms]]</f>
        <v>1</v>
      </c>
    </row>
    <row r="762" spans="1:81">
      <c r="A762" s="149" t="s">
        <v>2</v>
      </c>
      <c r="B762" s="149" t="e">
        <f t="array" ref="B762">VLOOKUP(INDEX($D$4:$D762,_xlfn.XMATCH(FALSE,ISBLANK($D$4:$D762),0,-1)), BusTypeLookup,2,FALSE)</f>
        <v>#N/A</v>
      </c>
      <c r="C762" s="149" t="str" cm="1">
        <f t="array" ref="C762">INDEX($D$4:$D762,_xlfn.XMATCH(FALSE,ISBLANK($D$4:$D762),0,-1))</f>
        <v>M4</v>
      </c>
      <c r="D762" s="460" t="s">
        <v>786</v>
      </c>
      <c r="E762" s="460"/>
      <c r="F762" s="354" t="str" cm="1">
        <f t="array" ref="F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62" s="355" t="s">
        <v>2196</v>
      </c>
      <c r="H762" s="355"/>
      <c r="I762" s="460" t="s">
        <v>137</v>
      </c>
      <c r="J762" s="357" t="str" cm="1">
        <f t="array" ref="J762">IF(
ISNUMBER(FIND("A",I762)),
I762 &amp; IF(ISNUMBER(FIND("A",     INDEX(I763:I$4019,MATCH(FALSE,ISBLANK(I763:I$4019),0)))),"", INDEX(I763:I$4019,MATCH(FALSE,ISBLANK(I763:I$4019),0))  ),J761
)</f>
        <v>53A53</v>
      </c>
      <c r="K762" s="357" t="str">
        <f t="array" ref="K762">INDEX($I$4:$I762, _xlfn.XMATCH(FALSE,ISBLANK($I$4:$I762),0,-1))</f>
        <v>53A</v>
      </c>
      <c r="L7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2" s="357" t="str">
        <f>IF(ISBLANK(Master[[#This Row],[Depot override]]), Master[[#This Row],[Depot]], Master[[#This Row],[Depot override]])</f>
        <v>PNJ</v>
      </c>
      <c r="N762" s="357" cm="1">
        <f t="array" ref="N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2" s="357" t="e">
        <f>VLOOKUP(Master[[#This Row],[Full ETM Route No]],ETMRoutes[[Full ETM Route No]:[Kms]],7,FALSE)</f>
        <v>#N/A</v>
      </c>
      <c r="P762" s="358" t="e">
        <f>IF(ISBLANK(Master[[#This Row],[Depot override]]), Master[[#This Row],[Depot]], Master[[#This Row],[Depot override]]) &amp; Master[[#This Row],[ETM Route No]]</f>
        <v>#N/A</v>
      </c>
      <c r="Q762" s="359" t="e" cm="1">
        <f t="array" ref="Q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2" s="360" t="str" cm="1">
        <f t="array" ref="R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2" s="360"/>
      <c r="T762" s="360"/>
      <c r="U762" s="360"/>
      <c r="V762" s="360"/>
      <c r="W762" s="189" t="str">
        <f t="shared" si="304"/>
        <v>PNJ</v>
      </c>
      <c r="X762" s="189" t="str">
        <f t="shared" si="302"/>
        <v/>
      </c>
      <c r="Y762" s="189" t="str">
        <f t="shared" si="299"/>
        <v/>
      </c>
      <c r="Z762" s="189" t="str">
        <f t="shared" si="300"/>
        <v/>
      </c>
      <c r="AA762" s="189" t="str">
        <f t="shared" si="288"/>
        <v/>
      </c>
      <c r="AB762" s="189" t="s">
        <v>3782</v>
      </c>
      <c r="AC762" s="361" t="str">
        <f t="shared" si="285"/>
        <v>PANAJI-OLD GOA FRY</v>
      </c>
      <c r="AD762" s="460">
        <v>10</v>
      </c>
      <c r="AE762" s="460"/>
      <c r="AF762" s="461"/>
      <c r="AG762" s="462"/>
      <c r="AH762" s="460"/>
      <c r="AI762" s="461"/>
      <c r="AJ762" s="463">
        <f t="shared" si="283"/>
        <v>0.47222222222222227</v>
      </c>
      <c r="AK762" s="463" t="str">
        <f t="shared" si="289"/>
        <v/>
      </c>
      <c r="AL762" s="463"/>
      <c r="AM762" s="463"/>
      <c r="AN762" s="463"/>
      <c r="AO762" s="463">
        <f t="shared" si="290"/>
        <v>0.48958333333333331</v>
      </c>
      <c r="AP762" s="460"/>
      <c r="AQ762" s="460"/>
      <c r="AR762" s="364" t="str">
        <f>IF(LEN(Master[[#This Row],[Spread Hrs.]])=0, "", TIME(TRUNC(Master[[#This Row],[Spread Hrs.]]),60*(Master[[#This Row],[Spread Hrs.]]-TRUNC(Master[[#This Row],[Spread Hrs.]]))/0.6,0))</f>
        <v/>
      </c>
      <c r="AS762" s="364" t="str">
        <f>IF(LEN(Master[[#This Row],[Wrk Hrs.]])=0, "", TIME(TRUNC(Master[[#This Row],[Wrk Hrs.]]),60*(Master[[#This Row],[Wrk Hrs.]]-TRUNC(Master[[#This Row],[Wrk Hrs.]]))/0.6,0))</f>
        <v/>
      </c>
      <c r="AT762" s="365" t="str">
        <f>IF($K762&lt;&gt;$K763,SUMIFS(Master[Kms],Master[Leg],Master[[#This Row],[Leg]],Master[Depot],Master[[#This Row],[Depot]]),"")</f>
        <v/>
      </c>
      <c r="AU762" s="463" t="str">
        <f>IF(LEN(Master[[#This Row],[Drv OT2]])=0, "", TIME(TRUNC(Master[[#This Row],[Drv OT2]]),60*(Master[[#This Row],[Drv OT2]]-TRUNC(Master[[#This Row],[Drv OT2]]))/0.6,0))</f>
        <v/>
      </c>
      <c r="AV762" s="463" t="str">
        <f>IF(LEN(Master[[#This Row],[Cond OT2]])=0, "", TIME(TRUNC(Master[[#This Row],[Cond OT2]]),60*(Master[[#This Row],[Cond OT2]]-TRUNC(Master[[#This Row],[Cond OT2]]))/0.6,0))</f>
        <v/>
      </c>
      <c r="AW762" s="448"/>
      <c r="AX762" s="448"/>
      <c r="AY762" s="448" t="str">
        <f t="shared" si="286"/>
        <v/>
      </c>
      <c r="AZ762" s="448" t="str">
        <f t="shared" si="287"/>
        <v/>
      </c>
      <c r="BA762" s="460"/>
      <c r="BB7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C7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D7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E7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F7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G7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H7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I762" s="367" t="str">
        <f>IF(Master[[#This Row],[rb-straight]]&lt;Master[[#This Row],[rb-reverse]],Master[[#This Row],[rb-straight]],Master[[#This Row],[rb-reverse]])</f>
        <v>OLD GOA FRY-PANAJI</v>
      </c>
      <c r="BJ762" s="465">
        <f>IF(ISNUMBER(FIND("A",Master[[#This Row],[Leg]])), DATE(1900, 1, 1), DATE(1900,1,1)+1) + Master[[#This Row],[Dep]]</f>
        <v>1.4722222222222223</v>
      </c>
      <c r="BK762" s="359">
        <f>IF(Master[[#This Row],[Arr]]&lt;Master[[#This Row],[Dep]], 1, 0)</f>
        <v>0</v>
      </c>
      <c r="BL762" s="46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762" s="466" t="str">
        <f t="shared" si="291"/>
        <v>PNJ</v>
      </c>
      <c r="BN762" s="466" t="str">
        <f t="shared" si="292"/>
        <v/>
      </c>
      <c r="BO762" s="466" t="str">
        <f t="shared" si="293"/>
        <v/>
      </c>
      <c r="BP762" s="466" t="str">
        <f t="shared" si="294"/>
        <v/>
      </c>
      <c r="BQ762" s="466" t="str">
        <f t="shared" si="295"/>
        <v>Old Goa Fery</v>
      </c>
      <c r="BR762" s="466" t="str">
        <f t="shared" si="296"/>
        <v/>
      </c>
      <c r="BS762" s="466" t="s">
        <v>2</v>
      </c>
      <c r="BT762" s="468" t="s">
        <v>158</v>
      </c>
      <c r="BU762" s="495" t="s">
        <v>677</v>
      </c>
      <c r="BV762" s="467">
        <v>11.2</v>
      </c>
      <c r="BW762" s="468" t="s">
        <v>158</v>
      </c>
      <c r="BX762" s="467">
        <v>11.45</v>
      </c>
      <c r="BY762" s="467"/>
      <c r="BZ762" s="467"/>
      <c r="CA762" s="373"/>
      <c r="CB762" s="373"/>
      <c r="CC762" s="374" t="e">
        <f>Master[[#This Row],[ETM Kms]]=Master[[#This Row],[Kms]]</f>
        <v>#N/A</v>
      </c>
    </row>
    <row r="763" spans="1:81">
      <c r="A763" s="149" t="s">
        <v>2</v>
      </c>
      <c r="B763" s="149" t="e">
        <f t="array" ref="B763">VLOOKUP(INDEX($D$4:$D763,_xlfn.XMATCH(FALSE,ISBLANK($D$4:$D763),0,-1)), BusTypeLookup,2,FALSE)</f>
        <v>#N/A</v>
      </c>
      <c r="C763" s="149" t="str" cm="1">
        <f t="array" ref="C763">INDEX($D$4:$D763,_xlfn.XMATCH(FALSE,ISBLANK($D$4:$D763),0,-1))</f>
        <v>M4</v>
      </c>
      <c r="D763" s="460"/>
      <c r="E763" s="460"/>
      <c r="F763" s="354" t="str" cm="1">
        <f t="array" ref="F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63" s="355" t="s">
        <v>2196</v>
      </c>
      <c r="H763" s="355"/>
      <c r="I763" s="460"/>
      <c r="J763" s="357" t="str" cm="1">
        <f t="array" ref="J763">IF(
ISNUMBER(FIND("A",I763)),
I763 &amp; IF(ISNUMBER(FIND("A",     INDEX(I764:I$4019,MATCH(FALSE,ISBLANK(I764:I$4019),0)))),"", INDEX(I764:I$4019,MATCH(FALSE,ISBLANK(I764:I$4019),0))  ),J762
)</f>
        <v>53A53</v>
      </c>
      <c r="K763" s="357" t="str">
        <f t="array" ref="K763">INDEX($I$4:$I763, _xlfn.XMATCH(FALSE,ISBLANK($I$4:$I763),0,-1))</f>
        <v>53A</v>
      </c>
      <c r="L7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3" s="357" t="str">
        <f>IF(ISBLANK(Master[[#This Row],[Depot override]]), Master[[#This Row],[Depot]], Master[[#This Row],[Depot override]])</f>
        <v>PNJ</v>
      </c>
      <c r="N763" s="357" cm="1">
        <f t="array" ref="N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3" s="357" t="e">
        <f>VLOOKUP(Master[[#This Row],[Full ETM Route No]],ETMRoutes[[Full ETM Route No]:[Kms]],7,FALSE)</f>
        <v>#N/A</v>
      </c>
      <c r="P763" s="358" t="e">
        <f>IF(ISBLANK(Master[[#This Row],[Depot override]]), Master[[#This Row],[Depot]], Master[[#This Row],[Depot override]]) &amp; Master[[#This Row],[ETM Route No]]</f>
        <v>#N/A</v>
      </c>
      <c r="Q763" s="359" t="e" cm="1">
        <f t="array" ref="Q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3" s="360" t="str" cm="1">
        <f t="array" ref="R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3" s="360"/>
      <c r="T763" s="360"/>
      <c r="U763" s="360"/>
      <c r="V763" s="360"/>
      <c r="W763" s="189" t="s">
        <v>3782</v>
      </c>
      <c r="X763" s="189" t="str">
        <f t="shared" si="302"/>
        <v/>
      </c>
      <c r="Y763" s="189" t="str">
        <f t="shared" si="299"/>
        <v/>
      </c>
      <c r="Z763" s="189" t="str">
        <f t="shared" si="300"/>
        <v/>
      </c>
      <c r="AA763" s="189" t="str">
        <f t="shared" si="288"/>
        <v/>
      </c>
      <c r="AB763" s="189" t="s">
        <v>4257</v>
      </c>
      <c r="AC763" s="361" t="str">
        <f t="shared" si="285"/>
        <v>OLD GOA FRY-ST.PEDRO</v>
      </c>
      <c r="AD763" s="460">
        <v>6</v>
      </c>
      <c r="AE763" s="460"/>
      <c r="AF763" s="461"/>
      <c r="AG763" s="462"/>
      <c r="AH763" s="460"/>
      <c r="AI763" s="461"/>
      <c r="AJ763" s="463">
        <f t="shared" si="283"/>
        <v>0.5</v>
      </c>
      <c r="AK763" s="463" t="str">
        <f t="shared" si="289"/>
        <v/>
      </c>
      <c r="AL763" s="463"/>
      <c r="AM763" s="463"/>
      <c r="AN763" s="463"/>
      <c r="AO763" s="463">
        <f t="shared" si="290"/>
        <v>0.51041666666666663</v>
      </c>
      <c r="AP763" s="460"/>
      <c r="AQ763" s="460"/>
      <c r="AR763" s="364" t="str">
        <f>IF(LEN(Master[[#This Row],[Spread Hrs.]])=0, "", TIME(TRUNC(Master[[#This Row],[Spread Hrs.]]),60*(Master[[#This Row],[Spread Hrs.]]-TRUNC(Master[[#This Row],[Spread Hrs.]]))/0.6,0))</f>
        <v/>
      </c>
      <c r="AS763" s="364" t="str">
        <f>IF(LEN(Master[[#This Row],[Wrk Hrs.]])=0, "", TIME(TRUNC(Master[[#This Row],[Wrk Hrs.]]),60*(Master[[#This Row],[Wrk Hrs.]]-TRUNC(Master[[#This Row],[Wrk Hrs.]]))/0.6,0))</f>
        <v/>
      </c>
      <c r="AT763" s="365" t="str">
        <f>IF($K763&lt;&gt;$K764,SUMIFS(Master[Kms],Master[Leg],Master[[#This Row],[Leg]],Master[Depot],Master[[#This Row],[Depot]]),"")</f>
        <v/>
      </c>
      <c r="AU763" s="463" t="str">
        <f>IF(LEN(Master[[#This Row],[Drv OT2]])=0, "", TIME(TRUNC(Master[[#This Row],[Drv OT2]]),60*(Master[[#This Row],[Drv OT2]]-TRUNC(Master[[#This Row],[Drv OT2]]))/0.6,0))</f>
        <v/>
      </c>
      <c r="AV763" s="463" t="str">
        <f>IF(LEN(Master[[#This Row],[Cond OT2]])=0, "", TIME(TRUNC(Master[[#This Row],[Cond OT2]]),60*(Master[[#This Row],[Cond OT2]]-TRUNC(Master[[#This Row],[Cond OT2]]))/0.6,0))</f>
        <v/>
      </c>
      <c r="AW763" s="448"/>
      <c r="AX763" s="448"/>
      <c r="AY763" s="448" t="str">
        <f t="shared" si="286"/>
        <v/>
      </c>
      <c r="AZ763" s="448" t="str">
        <f t="shared" si="287"/>
        <v/>
      </c>
      <c r="BA763" s="460"/>
      <c r="BB7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C7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D7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E7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F7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G7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H7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I763" s="367" t="str">
        <f>IF(Master[[#This Row],[rb-straight]]&lt;Master[[#This Row],[rb-reverse]],Master[[#This Row],[rb-straight]],Master[[#This Row],[rb-reverse]])</f>
        <v>OLD GOA FRY-ST.PEDRO</v>
      </c>
      <c r="BJ763" s="465">
        <f>IF(ISNUMBER(FIND("A",Master[[#This Row],[Leg]])), DATE(1900, 1, 1), DATE(1900,1,1)+1) + Master[[#This Row],[Dep]]</f>
        <v>1.5</v>
      </c>
      <c r="BK763" s="359">
        <f>IF(Master[[#This Row],[Arr]]&lt;Master[[#This Row],[Dep]], 1, 0)</f>
        <v>0</v>
      </c>
      <c r="BL763" s="46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763" s="466" t="str">
        <f t="shared" si="291"/>
        <v>Old Goa Fery</v>
      </c>
      <c r="BN763" s="466" t="str">
        <f t="shared" si="292"/>
        <v/>
      </c>
      <c r="BO763" s="466" t="str">
        <f t="shared" si="293"/>
        <v/>
      </c>
      <c r="BP763" s="466" t="str">
        <f t="shared" si="294"/>
        <v/>
      </c>
      <c r="BQ763" s="466" t="str">
        <f t="shared" si="295"/>
        <v>Sao Pdro Fery</v>
      </c>
      <c r="BR763" s="466" t="str">
        <f t="shared" si="296"/>
        <v/>
      </c>
      <c r="BS763" s="495" t="s">
        <v>677</v>
      </c>
      <c r="BT763" s="468" t="s">
        <v>158</v>
      </c>
      <c r="BU763" s="495" t="s">
        <v>678</v>
      </c>
      <c r="BV763" s="467">
        <v>12</v>
      </c>
      <c r="BW763" s="468" t="s">
        <v>158</v>
      </c>
      <c r="BX763" s="467">
        <v>12.15</v>
      </c>
      <c r="BY763" s="467"/>
      <c r="BZ763" s="467"/>
      <c r="CA763" s="373"/>
      <c r="CB763" s="373"/>
      <c r="CC763" s="374" t="e">
        <f>Master[[#This Row],[ETM Kms]]=Master[[#This Row],[Kms]]</f>
        <v>#N/A</v>
      </c>
    </row>
    <row r="764" spans="1:81">
      <c r="A764" s="149" t="s">
        <v>2</v>
      </c>
      <c r="B764" s="149" t="e">
        <f t="array" ref="B764">VLOOKUP(INDEX($D$4:$D764,_xlfn.XMATCH(FALSE,ISBLANK($D$4:$D764),0,-1)), BusTypeLookup,2,FALSE)</f>
        <v>#N/A</v>
      </c>
      <c r="C764" s="149" t="str" cm="1">
        <f t="array" ref="C764">INDEX($D$4:$D764,_xlfn.XMATCH(FALSE,ISBLANK($D$4:$D764),0,-1))</f>
        <v>M4</v>
      </c>
      <c r="D764" s="460"/>
      <c r="E764" s="460"/>
      <c r="F764" s="354" t="str" cm="1">
        <f t="array" ref="F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4" s="355"/>
      <c r="H764" s="355"/>
      <c r="I764" s="460"/>
      <c r="J764" s="357" t="str" cm="1">
        <f t="array" ref="J764">IF(
ISNUMBER(FIND("A",I764)),
I764 &amp; IF(ISNUMBER(FIND("A",     INDEX(I765:I$4019,MATCH(FALSE,ISBLANK(I765:I$4019),0)))),"", INDEX(I765:I$4019,MATCH(FALSE,ISBLANK(I765:I$4019),0))  ),J763
)</f>
        <v>53A53</v>
      </c>
      <c r="K764" s="357" t="str">
        <f t="array" ref="K764">INDEX($I$4:$I764, _xlfn.XMATCH(FALSE,ISBLANK($I$4:$I764),0,-1))</f>
        <v>53A</v>
      </c>
      <c r="L7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4" s="357" t="str">
        <f>IF(ISBLANK(Master[[#This Row],[Depot override]]), Master[[#This Row],[Depot]], Master[[#This Row],[Depot override]])</f>
        <v>PNJ</v>
      </c>
      <c r="N764" s="357" cm="1">
        <f t="array" ref="N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4" s="357">
        <f>VLOOKUP(Master[[#This Row],[Full ETM Route No]],ETMRoutes[[Full ETM Route No]:[Kms]],7,FALSE)</f>
        <v>6</v>
      </c>
      <c r="P764" s="358" t="str">
        <f>IF(ISBLANK(Master[[#This Row],[Depot override]]), Master[[#This Row],[Depot]], Master[[#This Row],[Depot override]]) &amp; Master[[#This Row],[ETM Route No]]</f>
        <v>PNJ86</v>
      </c>
      <c r="Q764" s="359" cm="1">
        <f t="array" ref="Q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4" s="360" t="str" cm="1">
        <f t="array" ref="R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4" s="360"/>
      <c r="T764" s="360"/>
      <c r="U764" s="360"/>
      <c r="V764" s="360"/>
      <c r="W764" s="189" t="s">
        <v>4257</v>
      </c>
      <c r="X764" s="189" t="str">
        <f t="shared" si="302"/>
        <v/>
      </c>
      <c r="Y764" s="189" t="str">
        <f t="shared" si="299"/>
        <v/>
      </c>
      <c r="Z764" s="189" t="str">
        <f t="shared" si="300"/>
        <v/>
      </c>
      <c r="AA764" s="189" t="str">
        <f t="shared" si="288"/>
        <v/>
      </c>
      <c r="AB764" s="189" t="s">
        <v>4459</v>
      </c>
      <c r="AC764" s="361" t="str">
        <f t="shared" si="285"/>
        <v>ST.PEDRO-VANXIM FERY</v>
      </c>
      <c r="AD764" s="460">
        <v>6</v>
      </c>
      <c r="AE764" s="460"/>
      <c r="AF764" s="461"/>
      <c r="AG764" s="462"/>
      <c r="AH764" s="460"/>
      <c r="AI764" s="461"/>
      <c r="AJ764" s="463">
        <f t="shared" si="283"/>
        <v>0.52083333333333337</v>
      </c>
      <c r="AK764" s="463" t="str">
        <f t="shared" si="289"/>
        <v/>
      </c>
      <c r="AL764" s="463"/>
      <c r="AM764" s="463"/>
      <c r="AN764" s="463"/>
      <c r="AO764" s="463">
        <f t="shared" si="290"/>
        <v>0.53125</v>
      </c>
      <c r="AP764" s="460"/>
      <c r="AQ764" s="460"/>
      <c r="AR764" s="364" t="str">
        <f>IF(LEN(Master[[#This Row],[Spread Hrs.]])=0, "", TIME(TRUNC(Master[[#This Row],[Spread Hrs.]]),60*(Master[[#This Row],[Spread Hrs.]]-TRUNC(Master[[#This Row],[Spread Hrs.]]))/0.6,0))</f>
        <v/>
      </c>
      <c r="AS764" s="364" t="str">
        <f>IF(LEN(Master[[#This Row],[Wrk Hrs.]])=0, "", TIME(TRUNC(Master[[#This Row],[Wrk Hrs.]]),60*(Master[[#This Row],[Wrk Hrs.]]-TRUNC(Master[[#This Row],[Wrk Hrs.]]))/0.6,0))</f>
        <v/>
      </c>
      <c r="AT764" s="365" t="str">
        <f>IF($K764&lt;&gt;$K765,SUMIFS(Master[Kms],Master[Leg],Master[[#This Row],[Leg]],Master[Depot],Master[[#This Row],[Depot]]),"")</f>
        <v/>
      </c>
      <c r="AU764" s="463" t="str">
        <f>IF(LEN(Master[[#This Row],[Drv OT2]])=0, "", TIME(TRUNC(Master[[#This Row],[Drv OT2]]),60*(Master[[#This Row],[Drv OT2]]-TRUNC(Master[[#This Row],[Drv OT2]]))/0.6,0))</f>
        <v/>
      </c>
      <c r="AV764" s="463" t="str">
        <f>IF(LEN(Master[[#This Row],[Cond OT2]])=0, "", TIME(TRUNC(Master[[#This Row],[Cond OT2]]),60*(Master[[#This Row],[Cond OT2]]-TRUNC(Master[[#This Row],[Cond OT2]]))/0.6,0))</f>
        <v/>
      </c>
      <c r="AW764" s="448"/>
      <c r="AX764" s="448"/>
      <c r="AY764" s="448" t="str">
        <f t="shared" si="286"/>
        <v/>
      </c>
      <c r="AZ764" s="448" t="str">
        <f t="shared" si="287"/>
        <v/>
      </c>
      <c r="BA764" s="460"/>
      <c r="BB7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4" s="367" t="str">
        <f>IF(Master[[#This Row],[rb-straight]]&lt;Master[[#This Row],[rb-reverse]],Master[[#This Row],[rb-straight]],Master[[#This Row],[rb-reverse]])</f>
        <v>ST.PEDRO-VANXIM FERY</v>
      </c>
      <c r="BJ764" s="465">
        <f>IF(ISNUMBER(FIND("A",Master[[#This Row],[Leg]])), DATE(1900, 1, 1), DATE(1900,1,1)+1) + Master[[#This Row],[Dep]]</f>
        <v>1.5208333333333335</v>
      </c>
      <c r="BK764" s="359">
        <f>IF(Master[[#This Row],[Arr]]&lt;Master[[#This Row],[Dep]], 1, 0)</f>
        <v>0</v>
      </c>
      <c r="BL764" s="46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764" s="466" t="str">
        <f t="shared" si="291"/>
        <v>Sao Pdro Fery</v>
      </c>
      <c r="BN764" s="466" t="str">
        <f t="shared" si="292"/>
        <v/>
      </c>
      <c r="BO764" s="466" t="str">
        <f t="shared" si="293"/>
        <v/>
      </c>
      <c r="BP764" s="466" t="str">
        <f t="shared" si="294"/>
        <v/>
      </c>
      <c r="BQ764" s="466" t="str">
        <f t="shared" si="295"/>
        <v>Vashi Ferry</v>
      </c>
      <c r="BR764" s="466" t="str">
        <f t="shared" si="296"/>
        <v/>
      </c>
      <c r="BS764" s="495" t="s">
        <v>678</v>
      </c>
      <c r="BT764" s="468" t="s">
        <v>158</v>
      </c>
      <c r="BU764" s="495" t="s">
        <v>679</v>
      </c>
      <c r="BV764" s="467">
        <v>12.3</v>
      </c>
      <c r="BW764" s="468" t="s">
        <v>158</v>
      </c>
      <c r="BX764" s="467">
        <v>12.45</v>
      </c>
      <c r="BY764" s="467"/>
      <c r="BZ764" s="467"/>
      <c r="CA764" s="373"/>
      <c r="CB764" s="373"/>
      <c r="CC764" s="374" t="b">
        <f>Master[[#This Row],[ETM Kms]]=Master[[#This Row],[Kms]]</f>
        <v>1</v>
      </c>
    </row>
    <row r="765" spans="1:81">
      <c r="A765" s="149" t="s">
        <v>2</v>
      </c>
      <c r="B765" s="149" t="e">
        <f t="array" ref="B765">VLOOKUP(INDEX($D$4:$D765,_xlfn.XMATCH(FALSE,ISBLANK($D$4:$D765),0,-1)), BusTypeLookup,2,FALSE)</f>
        <v>#N/A</v>
      </c>
      <c r="C765" s="149" t="str" cm="1">
        <f t="array" ref="C765">INDEX($D$4:$D765,_xlfn.XMATCH(FALSE,ISBLANK($D$4:$D765),0,-1))</f>
        <v>M4</v>
      </c>
      <c r="D765" s="460"/>
      <c r="E765" s="460"/>
      <c r="F765" s="354" t="str" cm="1">
        <f t="array" ref="F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5" s="355"/>
      <c r="H765" s="355"/>
      <c r="I765" s="460"/>
      <c r="J765" s="357" t="str" cm="1">
        <f t="array" ref="J765">IF(
ISNUMBER(FIND("A",I765)),
I765 &amp; IF(ISNUMBER(FIND("A",     INDEX(I766:I$4019,MATCH(FALSE,ISBLANK(I766:I$4019),0)))),"", INDEX(I766:I$4019,MATCH(FALSE,ISBLANK(I766:I$4019),0))  ),J764
)</f>
        <v>53A53</v>
      </c>
      <c r="K765" s="357" t="str">
        <f t="array" ref="K765">INDEX($I$4:$I765, _xlfn.XMATCH(FALSE,ISBLANK($I$4:$I765),0,-1))</f>
        <v>53A</v>
      </c>
      <c r="L7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5" s="357" t="str">
        <f>IF(ISBLANK(Master[[#This Row],[Depot override]]), Master[[#This Row],[Depot]], Master[[#This Row],[Depot override]])</f>
        <v>PNJ</v>
      </c>
      <c r="N765" s="357" cm="1">
        <f t="array" ref="N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5" s="357">
        <f>VLOOKUP(Master[[#This Row],[Full ETM Route No]],ETMRoutes[[Full ETM Route No]:[Kms]],7,FALSE)</f>
        <v>6</v>
      </c>
      <c r="P765" s="358" t="str">
        <f>IF(ISBLANK(Master[[#This Row],[Depot override]]), Master[[#This Row],[Depot]], Master[[#This Row],[Depot override]]) &amp; Master[[#This Row],[ETM Route No]]</f>
        <v>PNJ86</v>
      </c>
      <c r="Q765" s="359" cm="1">
        <f t="array" ref="Q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5" s="360" t="str" cm="1">
        <f t="array" ref="R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5" s="360"/>
      <c r="T765" s="360"/>
      <c r="U765" s="360"/>
      <c r="V765" s="360"/>
      <c r="W765" s="189" t="s">
        <v>4459</v>
      </c>
      <c r="X765" s="189" t="str">
        <f t="shared" si="302"/>
        <v/>
      </c>
      <c r="Y765" s="189" t="str">
        <f t="shared" si="299"/>
        <v/>
      </c>
      <c r="Z765" s="189" t="str">
        <f t="shared" si="300"/>
        <v/>
      </c>
      <c r="AA765" s="189" t="str">
        <f t="shared" si="288"/>
        <v/>
      </c>
      <c r="AB765" s="189" t="s">
        <v>4257</v>
      </c>
      <c r="AC765" s="361" t="str">
        <f t="shared" si="285"/>
        <v>VANXIM FERY-ST.PEDRO</v>
      </c>
      <c r="AD765" s="460">
        <v>6</v>
      </c>
      <c r="AE765" s="460"/>
      <c r="AF765" s="461"/>
      <c r="AG765" s="462"/>
      <c r="AH765" s="460"/>
      <c r="AI765" s="461"/>
      <c r="AJ765" s="463">
        <f t="shared" ref="AJ765:AJ828" si="305">TIME(TRUNC(BV765),60*(BV765-TRUNC(BV765))/0.6,0)</f>
        <v>0.54166666666666663</v>
      </c>
      <c r="AK765" s="463" t="str">
        <f t="shared" si="289"/>
        <v/>
      </c>
      <c r="AL765" s="463"/>
      <c r="AM765" s="463"/>
      <c r="AN765" s="463"/>
      <c r="AO765" s="463">
        <f t="shared" si="290"/>
        <v>0.55208333333333337</v>
      </c>
      <c r="AP765" s="460"/>
      <c r="AQ765" s="460"/>
      <c r="AR765" s="364" t="str">
        <f>IF(LEN(Master[[#This Row],[Spread Hrs.]])=0, "", TIME(TRUNC(Master[[#This Row],[Spread Hrs.]]),60*(Master[[#This Row],[Spread Hrs.]]-TRUNC(Master[[#This Row],[Spread Hrs.]]))/0.6,0))</f>
        <v/>
      </c>
      <c r="AS765" s="364" t="str">
        <f>IF(LEN(Master[[#This Row],[Wrk Hrs.]])=0, "", TIME(TRUNC(Master[[#This Row],[Wrk Hrs.]]),60*(Master[[#This Row],[Wrk Hrs.]]-TRUNC(Master[[#This Row],[Wrk Hrs.]]))/0.6,0))</f>
        <v/>
      </c>
      <c r="AT765" s="365" t="str">
        <f>IF($K765&lt;&gt;$K766,SUMIFS(Master[Kms],Master[Leg],Master[[#This Row],[Leg]],Master[Depot],Master[[#This Row],[Depot]]),"")</f>
        <v/>
      </c>
      <c r="AU765" s="463" t="str">
        <f>IF(LEN(Master[[#This Row],[Drv OT2]])=0, "", TIME(TRUNC(Master[[#This Row],[Drv OT2]]),60*(Master[[#This Row],[Drv OT2]]-TRUNC(Master[[#This Row],[Drv OT2]]))/0.6,0))</f>
        <v/>
      </c>
      <c r="AV765" s="463" t="str">
        <f>IF(LEN(Master[[#This Row],[Cond OT2]])=0, "", TIME(TRUNC(Master[[#This Row],[Cond OT2]]),60*(Master[[#This Row],[Cond OT2]]-TRUNC(Master[[#This Row],[Cond OT2]]))/0.6,0))</f>
        <v/>
      </c>
      <c r="AW765" s="448"/>
      <c r="AX765" s="448"/>
      <c r="AY765" s="448" t="str">
        <f t="shared" si="286"/>
        <v/>
      </c>
      <c r="AZ765" s="448" t="str">
        <f t="shared" si="287"/>
        <v/>
      </c>
      <c r="BA765" s="460"/>
      <c r="BB7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5" s="367" t="str">
        <f>IF(Master[[#This Row],[rb-straight]]&lt;Master[[#This Row],[rb-reverse]],Master[[#This Row],[rb-straight]],Master[[#This Row],[rb-reverse]])</f>
        <v>ST.PEDRO-VANXIM FERY</v>
      </c>
      <c r="BJ765" s="465">
        <f>IF(ISNUMBER(FIND("A",Master[[#This Row],[Leg]])), DATE(1900, 1, 1), DATE(1900,1,1)+1) + Master[[#This Row],[Dep]]</f>
        <v>1.5416666666666665</v>
      </c>
      <c r="BK765" s="359">
        <f>IF(Master[[#This Row],[Arr]]&lt;Master[[#This Row],[Dep]], 1, 0)</f>
        <v>0</v>
      </c>
      <c r="BL765" s="46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765" s="466" t="str">
        <f t="shared" si="291"/>
        <v>Vashi Ferry</v>
      </c>
      <c r="BN765" s="466" t="str">
        <f t="shared" si="292"/>
        <v/>
      </c>
      <c r="BO765" s="466" t="str">
        <f t="shared" si="293"/>
        <v/>
      </c>
      <c r="BP765" s="466" t="str">
        <f t="shared" si="294"/>
        <v/>
      </c>
      <c r="BQ765" s="466" t="str">
        <f t="shared" si="295"/>
        <v>Sao Pdro Fery</v>
      </c>
      <c r="BR765" s="466" t="str">
        <f t="shared" si="296"/>
        <v/>
      </c>
      <c r="BS765" s="495" t="s">
        <v>679</v>
      </c>
      <c r="BT765" s="468" t="s">
        <v>158</v>
      </c>
      <c r="BU765" s="495" t="s">
        <v>678</v>
      </c>
      <c r="BV765" s="467">
        <v>13</v>
      </c>
      <c r="BW765" s="468" t="s">
        <v>158</v>
      </c>
      <c r="BX765" s="467">
        <v>13.15</v>
      </c>
      <c r="BY765" s="467"/>
      <c r="BZ765" s="467"/>
      <c r="CA765" s="373"/>
      <c r="CB765" s="373"/>
      <c r="CC765" s="374" t="b">
        <f>Master[[#This Row],[ETM Kms]]=Master[[#This Row],[Kms]]</f>
        <v>1</v>
      </c>
    </row>
    <row r="766" spans="1:81">
      <c r="A766" s="149" t="s">
        <v>2</v>
      </c>
      <c r="B766" s="149" t="e">
        <f t="array" ref="B766">VLOOKUP(INDEX($D$4:$D766,_xlfn.XMATCH(FALSE,ISBLANK($D$4:$D766),0,-1)), BusTypeLookup,2,FALSE)</f>
        <v>#N/A</v>
      </c>
      <c r="C766" s="149" t="str" cm="1">
        <f t="array" ref="C766">INDEX($D$4:$D766,_xlfn.XMATCH(FALSE,ISBLANK($D$4:$D766),0,-1))</f>
        <v>M4</v>
      </c>
      <c r="D766" s="460"/>
      <c r="E766" s="460"/>
      <c r="F766" s="354" t="str" cm="1">
        <f t="array" ref="F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6" s="355"/>
      <c r="H766" s="355"/>
      <c r="I766" s="460"/>
      <c r="J766" s="357" t="str" cm="1">
        <f t="array" ref="J766">IF(
ISNUMBER(FIND("A",I766)),
I766 &amp; IF(ISNUMBER(FIND("A",     INDEX(I767:I$4019,MATCH(FALSE,ISBLANK(I767:I$4019),0)))),"", INDEX(I767:I$4019,MATCH(FALSE,ISBLANK(I767:I$4019),0))  ),J765
)</f>
        <v>53A53</v>
      </c>
      <c r="K766" s="357" t="str">
        <f t="array" ref="K766">INDEX($I$4:$I766, _xlfn.XMATCH(FALSE,ISBLANK($I$4:$I766),0,-1))</f>
        <v>53A</v>
      </c>
      <c r="L7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6" s="357" t="str">
        <f>IF(ISBLANK(Master[[#This Row],[Depot override]]), Master[[#This Row],[Depot]], Master[[#This Row],[Depot override]])</f>
        <v>PNJ</v>
      </c>
      <c r="N766" s="357" cm="1">
        <f t="array" ref="N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6" s="357">
        <f>VLOOKUP(Master[[#This Row],[Full ETM Route No]],ETMRoutes[[Full ETM Route No]:[Kms]],7,FALSE)</f>
        <v>6</v>
      </c>
      <c r="P766" s="358" t="str">
        <f>IF(ISBLANK(Master[[#This Row],[Depot override]]), Master[[#This Row],[Depot]], Master[[#This Row],[Depot override]]) &amp; Master[[#This Row],[ETM Route No]]</f>
        <v>PNJ86</v>
      </c>
      <c r="Q766" s="359" cm="1">
        <f t="array" ref="Q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6" s="360" t="str" cm="1">
        <f t="array" ref="R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6" s="360"/>
      <c r="T766" s="360"/>
      <c r="U766" s="360"/>
      <c r="V766" s="360"/>
      <c r="W766" s="189" t="s">
        <v>4257</v>
      </c>
      <c r="X766" s="189" t="str">
        <f t="shared" si="302"/>
        <v/>
      </c>
      <c r="Y766" s="189" t="str">
        <f t="shared" si="299"/>
        <v/>
      </c>
      <c r="Z766" s="189" t="str">
        <f t="shared" si="300"/>
        <v/>
      </c>
      <c r="AA766" s="189" t="str">
        <f t="shared" si="288"/>
        <v/>
      </c>
      <c r="AB766" s="189" t="s">
        <v>4459</v>
      </c>
      <c r="AC766" s="361" t="str">
        <f t="shared" si="285"/>
        <v>ST.PEDRO-VANXIM FERY</v>
      </c>
      <c r="AD766" s="460">
        <v>6</v>
      </c>
      <c r="AE766" s="460"/>
      <c r="AF766" s="461"/>
      <c r="AG766" s="462"/>
      <c r="AH766" s="460"/>
      <c r="AI766" s="461"/>
      <c r="AJ766" s="463">
        <f t="shared" si="305"/>
        <v>0.5625</v>
      </c>
      <c r="AK766" s="463" t="str">
        <f t="shared" si="289"/>
        <v/>
      </c>
      <c r="AL766" s="463"/>
      <c r="AM766" s="463"/>
      <c r="AN766" s="463"/>
      <c r="AO766" s="463">
        <f t="shared" si="290"/>
        <v>0.57291666666666663</v>
      </c>
      <c r="AP766" s="460"/>
      <c r="AQ766" s="460"/>
      <c r="AR766" s="364" t="str">
        <f>IF(LEN(Master[[#This Row],[Spread Hrs.]])=0, "", TIME(TRUNC(Master[[#This Row],[Spread Hrs.]]),60*(Master[[#This Row],[Spread Hrs.]]-TRUNC(Master[[#This Row],[Spread Hrs.]]))/0.6,0))</f>
        <v/>
      </c>
      <c r="AS766" s="364" t="str">
        <f>IF(LEN(Master[[#This Row],[Wrk Hrs.]])=0, "", TIME(TRUNC(Master[[#This Row],[Wrk Hrs.]]),60*(Master[[#This Row],[Wrk Hrs.]]-TRUNC(Master[[#This Row],[Wrk Hrs.]]))/0.6,0))</f>
        <v/>
      </c>
      <c r="AT766" s="365" t="str">
        <f>IF($K766&lt;&gt;$K767,SUMIFS(Master[Kms],Master[Leg],Master[[#This Row],[Leg]],Master[Depot],Master[[#This Row],[Depot]]),"")</f>
        <v/>
      </c>
      <c r="AU766" s="463" t="str">
        <f>IF(LEN(Master[[#This Row],[Drv OT2]])=0, "", TIME(TRUNC(Master[[#This Row],[Drv OT2]]),60*(Master[[#This Row],[Drv OT2]]-TRUNC(Master[[#This Row],[Drv OT2]]))/0.6,0))</f>
        <v/>
      </c>
      <c r="AV766" s="463" t="str">
        <f>IF(LEN(Master[[#This Row],[Cond OT2]])=0, "", TIME(TRUNC(Master[[#This Row],[Cond OT2]]),60*(Master[[#This Row],[Cond OT2]]-TRUNC(Master[[#This Row],[Cond OT2]]))/0.6,0))</f>
        <v/>
      </c>
      <c r="AW766" s="448"/>
      <c r="AX766" s="448"/>
      <c r="AY766" s="448" t="str">
        <f t="shared" si="286"/>
        <v/>
      </c>
      <c r="AZ766" s="448" t="str">
        <f t="shared" si="287"/>
        <v/>
      </c>
      <c r="BA766" s="460"/>
      <c r="BB7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6" s="367" t="str">
        <f>IF(Master[[#This Row],[rb-straight]]&lt;Master[[#This Row],[rb-reverse]],Master[[#This Row],[rb-straight]],Master[[#This Row],[rb-reverse]])</f>
        <v>ST.PEDRO-VANXIM FERY</v>
      </c>
      <c r="BJ766" s="465">
        <f>IF(ISNUMBER(FIND("A",Master[[#This Row],[Leg]])), DATE(1900, 1, 1), DATE(1900,1,1)+1) + Master[[#This Row],[Dep]]</f>
        <v>1.5625</v>
      </c>
      <c r="BK766" s="359">
        <f>IF(Master[[#This Row],[Arr]]&lt;Master[[#This Row],[Dep]], 1, 0)</f>
        <v>0</v>
      </c>
      <c r="BL766" s="46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766" s="466" t="str">
        <f t="shared" si="291"/>
        <v>Sao Pdro Fery</v>
      </c>
      <c r="BN766" s="466" t="str">
        <f t="shared" si="292"/>
        <v/>
      </c>
      <c r="BO766" s="466" t="str">
        <f t="shared" si="293"/>
        <v/>
      </c>
      <c r="BP766" s="466" t="str">
        <f t="shared" si="294"/>
        <v/>
      </c>
      <c r="BQ766" s="466" t="str">
        <f t="shared" si="295"/>
        <v>Vashi Ferry</v>
      </c>
      <c r="BR766" s="466" t="str">
        <f t="shared" si="296"/>
        <v/>
      </c>
      <c r="BS766" s="495" t="s">
        <v>678</v>
      </c>
      <c r="BT766" s="468" t="s">
        <v>158</v>
      </c>
      <c r="BU766" s="495" t="s">
        <v>679</v>
      </c>
      <c r="BV766" s="467">
        <v>13.3</v>
      </c>
      <c r="BW766" s="468" t="s">
        <v>158</v>
      </c>
      <c r="BX766" s="467">
        <v>13.45</v>
      </c>
      <c r="BY766" s="467"/>
      <c r="BZ766" s="467"/>
      <c r="CA766" s="373"/>
      <c r="CB766" s="373"/>
      <c r="CC766" s="374" t="b">
        <f>Master[[#This Row],[ETM Kms]]=Master[[#This Row],[Kms]]</f>
        <v>1</v>
      </c>
    </row>
    <row r="767" spans="1:81">
      <c r="A767" s="149" t="s">
        <v>2</v>
      </c>
      <c r="B767" s="149" t="e">
        <f t="array" ref="B767">VLOOKUP(INDEX($D$4:$D767,_xlfn.XMATCH(FALSE,ISBLANK($D$4:$D767),0,-1)), BusTypeLookup,2,FALSE)</f>
        <v>#N/A</v>
      </c>
      <c r="C767" s="149" t="str" cm="1">
        <f t="array" ref="C767">INDEX($D$4:$D767,_xlfn.XMATCH(FALSE,ISBLANK($D$4:$D767),0,-1))</f>
        <v>M4</v>
      </c>
      <c r="D767" s="460"/>
      <c r="E767" s="460"/>
      <c r="F767" s="354" t="str" cm="1">
        <f t="array" ref="F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7" s="355"/>
      <c r="H767" s="355"/>
      <c r="I767" s="460"/>
      <c r="J767" s="357" t="str" cm="1">
        <f t="array" ref="J767">IF(
ISNUMBER(FIND("A",I767)),
I767 &amp; IF(ISNUMBER(FIND("A",     INDEX(I768:I$4019,MATCH(FALSE,ISBLANK(I768:I$4019),0)))),"", INDEX(I768:I$4019,MATCH(FALSE,ISBLANK(I768:I$4019),0))  ),J766
)</f>
        <v>53A53</v>
      </c>
      <c r="K767" s="357" t="str">
        <f t="array" ref="K767">INDEX($I$4:$I767, _xlfn.XMATCH(FALSE,ISBLANK($I$4:$I767),0,-1))</f>
        <v>53A</v>
      </c>
      <c r="L7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7" s="357" t="str">
        <f>IF(ISBLANK(Master[[#This Row],[Depot override]]), Master[[#This Row],[Depot]], Master[[#This Row],[Depot override]])</f>
        <v>PNJ</v>
      </c>
      <c r="N767" s="357" cm="1">
        <f t="array" ref="N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7" s="357">
        <f>VLOOKUP(Master[[#This Row],[Full ETM Route No]],ETMRoutes[[Full ETM Route No]:[Kms]],7,FALSE)</f>
        <v>6</v>
      </c>
      <c r="P767" s="358" t="str">
        <f>IF(ISBLANK(Master[[#This Row],[Depot override]]), Master[[#This Row],[Depot]], Master[[#This Row],[Depot override]]) &amp; Master[[#This Row],[ETM Route No]]</f>
        <v>PNJ86</v>
      </c>
      <c r="Q767" s="359" cm="1">
        <f t="array" ref="Q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7" s="360" t="str" cm="1">
        <f t="array" ref="R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7" s="360"/>
      <c r="T767" s="360"/>
      <c r="U767" s="360"/>
      <c r="V767" s="360"/>
      <c r="W767" s="189" t="s">
        <v>4459</v>
      </c>
      <c r="X767" s="189" t="str">
        <f t="shared" si="302"/>
        <v/>
      </c>
      <c r="Y767" s="189" t="str">
        <f t="shared" si="299"/>
        <v/>
      </c>
      <c r="Z767" s="189" t="str">
        <f t="shared" si="300"/>
        <v/>
      </c>
      <c r="AA767" s="189" t="str">
        <f t="shared" si="288"/>
        <v/>
      </c>
      <c r="AB767" s="189" t="s">
        <v>4257</v>
      </c>
      <c r="AC767" s="361" t="str">
        <f t="shared" si="285"/>
        <v>VANXIM FERY-ST.PEDRO</v>
      </c>
      <c r="AD767" s="460">
        <v>6</v>
      </c>
      <c r="AE767" s="460"/>
      <c r="AF767" s="461"/>
      <c r="AG767" s="462"/>
      <c r="AH767" s="460"/>
      <c r="AI767" s="461"/>
      <c r="AJ767" s="463">
        <f t="shared" si="305"/>
        <v>0.59375</v>
      </c>
      <c r="AK767" s="463" t="str">
        <f t="shared" si="289"/>
        <v/>
      </c>
      <c r="AL767" s="463"/>
      <c r="AM767" s="463"/>
      <c r="AN767" s="463"/>
      <c r="AO767" s="463">
        <f t="shared" si="290"/>
        <v>0.60416666666666663</v>
      </c>
      <c r="AP767" s="460"/>
      <c r="AQ767" s="460"/>
      <c r="AR767" s="364" t="str">
        <f>IF(LEN(Master[[#This Row],[Spread Hrs.]])=0, "", TIME(TRUNC(Master[[#This Row],[Spread Hrs.]]),60*(Master[[#This Row],[Spread Hrs.]]-TRUNC(Master[[#This Row],[Spread Hrs.]]))/0.6,0))</f>
        <v/>
      </c>
      <c r="AS767" s="364" t="str">
        <f>IF(LEN(Master[[#This Row],[Wrk Hrs.]])=0, "", TIME(TRUNC(Master[[#This Row],[Wrk Hrs.]]),60*(Master[[#This Row],[Wrk Hrs.]]-TRUNC(Master[[#This Row],[Wrk Hrs.]]))/0.6,0))</f>
        <v/>
      </c>
      <c r="AT767" s="365" t="str">
        <f>IF($K767&lt;&gt;$K768,SUMIFS(Master[Kms],Master[Leg],Master[[#This Row],[Leg]],Master[Depot],Master[[#This Row],[Depot]]),"")</f>
        <v/>
      </c>
      <c r="AU767" s="463" t="str">
        <f>IF(LEN(Master[[#This Row],[Drv OT2]])=0, "", TIME(TRUNC(Master[[#This Row],[Drv OT2]]),60*(Master[[#This Row],[Drv OT2]]-TRUNC(Master[[#This Row],[Drv OT2]]))/0.6,0))</f>
        <v/>
      </c>
      <c r="AV767" s="463" t="str">
        <f>IF(LEN(Master[[#This Row],[Cond OT2]])=0, "", TIME(TRUNC(Master[[#This Row],[Cond OT2]]),60*(Master[[#This Row],[Cond OT2]]-TRUNC(Master[[#This Row],[Cond OT2]]))/0.6,0))</f>
        <v/>
      </c>
      <c r="AW767" s="448"/>
      <c r="AX767" s="448"/>
      <c r="AY767" s="448" t="str">
        <f t="shared" si="286"/>
        <v/>
      </c>
      <c r="AZ767" s="448" t="str">
        <f t="shared" si="287"/>
        <v/>
      </c>
      <c r="BA767" s="460"/>
      <c r="BB7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7" s="367" t="str">
        <f>IF(Master[[#This Row],[rb-straight]]&lt;Master[[#This Row],[rb-reverse]],Master[[#This Row],[rb-straight]],Master[[#This Row],[rb-reverse]])</f>
        <v>ST.PEDRO-VANXIM FERY</v>
      </c>
      <c r="BJ767" s="465">
        <f>IF(ISNUMBER(FIND("A",Master[[#This Row],[Leg]])), DATE(1900, 1, 1), DATE(1900,1,1)+1) + Master[[#This Row],[Dep]]</f>
        <v>1.59375</v>
      </c>
      <c r="BK767" s="359">
        <f>IF(Master[[#This Row],[Arr]]&lt;Master[[#This Row],[Dep]], 1, 0)</f>
        <v>0</v>
      </c>
      <c r="BL767" s="46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67" s="466" t="str">
        <f t="shared" si="291"/>
        <v>Vashi</v>
      </c>
      <c r="BN767" s="466" t="str">
        <f t="shared" si="292"/>
        <v/>
      </c>
      <c r="BO767" s="466" t="str">
        <f t="shared" si="293"/>
        <v/>
      </c>
      <c r="BP767" s="466" t="str">
        <f t="shared" si="294"/>
        <v/>
      </c>
      <c r="BQ767" s="466" t="str">
        <f t="shared" si="295"/>
        <v>Sao Pdro Fery</v>
      </c>
      <c r="BR767" s="466" t="str">
        <f t="shared" si="296"/>
        <v/>
      </c>
      <c r="BS767" s="495" t="s">
        <v>680</v>
      </c>
      <c r="BT767" s="468" t="s">
        <v>158</v>
      </c>
      <c r="BU767" s="495" t="s">
        <v>678</v>
      </c>
      <c r="BV767" s="467">
        <v>14.15</v>
      </c>
      <c r="BW767" s="468" t="s">
        <v>158</v>
      </c>
      <c r="BX767" s="467">
        <v>14.3</v>
      </c>
      <c r="BY767" s="467"/>
      <c r="BZ767" s="467"/>
      <c r="CA767" s="373"/>
      <c r="CB767" s="373"/>
      <c r="CC767" s="374" t="b">
        <f>Master[[#This Row],[ETM Kms]]=Master[[#This Row],[Kms]]</f>
        <v>1</v>
      </c>
    </row>
    <row r="768" spans="1:81">
      <c r="A768" s="149" t="s">
        <v>2</v>
      </c>
      <c r="B768" s="149" t="e">
        <f t="array" ref="B768">VLOOKUP(INDEX($D$4:$D768,_xlfn.XMATCH(FALSE,ISBLANK($D$4:$D768),0,-1)), BusTypeLookup,2,FALSE)</f>
        <v>#N/A</v>
      </c>
      <c r="C768" s="149" t="str" cm="1">
        <f t="array" ref="C768">INDEX($D$4:$D768,_xlfn.XMATCH(FALSE,ISBLANK($D$4:$D768),0,-1))</f>
        <v>M4</v>
      </c>
      <c r="D768" s="460"/>
      <c r="E768" s="460"/>
      <c r="F768" s="354" t="str" cm="1">
        <f t="array" ref="F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8" s="355"/>
      <c r="H768" s="355"/>
      <c r="I768" s="460"/>
      <c r="J768" s="357" t="str" cm="1">
        <f t="array" ref="J768">IF(
ISNUMBER(FIND("A",I768)),
I768 &amp; IF(ISNUMBER(FIND("A",     INDEX(I769:I$4019,MATCH(FALSE,ISBLANK(I769:I$4019),0)))),"", INDEX(I769:I$4019,MATCH(FALSE,ISBLANK(I769:I$4019),0))  ),J767
)</f>
        <v>53A53</v>
      </c>
      <c r="K768" s="357" t="str">
        <f t="array" ref="K768">INDEX($I$4:$I768, _xlfn.XMATCH(FALSE,ISBLANK($I$4:$I768),0,-1))</f>
        <v>53A</v>
      </c>
      <c r="L7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8" s="357" t="str">
        <f>IF(ISBLANK(Master[[#This Row],[Depot override]]), Master[[#This Row],[Depot]], Master[[#This Row],[Depot override]])</f>
        <v>PNJ</v>
      </c>
      <c r="N768" s="357" cm="1">
        <f t="array" ref="N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8" s="357">
        <f>VLOOKUP(Master[[#This Row],[Full ETM Route No]],ETMRoutes[[Full ETM Route No]:[Kms]],7,FALSE)</f>
        <v>6</v>
      </c>
      <c r="P768" s="358" t="str">
        <f>IF(ISBLANK(Master[[#This Row],[Depot override]]), Master[[#This Row],[Depot]], Master[[#This Row],[Depot override]]) &amp; Master[[#This Row],[ETM Route No]]</f>
        <v>PNJ86</v>
      </c>
      <c r="Q768" s="359" cm="1">
        <f t="array" ref="Q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8" s="360" t="str" cm="1">
        <f t="array" ref="R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8" s="360"/>
      <c r="T768" s="360"/>
      <c r="U768" s="360"/>
      <c r="V768" s="360"/>
      <c r="W768" s="189" t="s">
        <v>4257</v>
      </c>
      <c r="X768" s="189" t="str">
        <f t="shared" si="302"/>
        <v/>
      </c>
      <c r="Y768" s="189" t="str">
        <f t="shared" si="299"/>
        <v/>
      </c>
      <c r="Z768" s="189" t="str">
        <f t="shared" si="300"/>
        <v/>
      </c>
      <c r="AA768" s="189" t="str">
        <f t="shared" si="288"/>
        <v/>
      </c>
      <c r="AB768" s="189" t="s">
        <v>4459</v>
      </c>
      <c r="AC768" s="361" t="str">
        <f t="shared" si="285"/>
        <v>ST.PEDRO-VANXIM FERY</v>
      </c>
      <c r="AD768" s="460">
        <v>6</v>
      </c>
      <c r="AE768" s="460"/>
      <c r="AF768" s="461"/>
      <c r="AG768" s="462"/>
      <c r="AH768" s="460"/>
      <c r="AI768" s="461"/>
      <c r="AJ768" s="463">
        <f t="shared" si="305"/>
        <v>0.61458333333333337</v>
      </c>
      <c r="AK768" s="463" t="str">
        <f t="shared" si="289"/>
        <v/>
      </c>
      <c r="AL768" s="463"/>
      <c r="AM768" s="463"/>
      <c r="AN768" s="463"/>
      <c r="AO768" s="463">
        <f t="shared" si="290"/>
        <v>0.625</v>
      </c>
      <c r="AP768" s="460"/>
      <c r="AQ768" s="460"/>
      <c r="AR768" s="364" t="str">
        <f>IF(LEN(Master[[#This Row],[Spread Hrs.]])=0, "", TIME(TRUNC(Master[[#This Row],[Spread Hrs.]]),60*(Master[[#This Row],[Spread Hrs.]]-TRUNC(Master[[#This Row],[Spread Hrs.]]))/0.6,0))</f>
        <v/>
      </c>
      <c r="AS768" s="364" t="str">
        <f>IF(LEN(Master[[#This Row],[Wrk Hrs.]])=0, "", TIME(TRUNC(Master[[#This Row],[Wrk Hrs.]]),60*(Master[[#This Row],[Wrk Hrs.]]-TRUNC(Master[[#This Row],[Wrk Hrs.]]))/0.6,0))</f>
        <v/>
      </c>
      <c r="AT768" s="365" t="str">
        <f>IF($K768&lt;&gt;$K769,SUMIFS(Master[Kms],Master[Leg],Master[[#This Row],[Leg]],Master[Depot],Master[[#This Row],[Depot]]),"")</f>
        <v/>
      </c>
      <c r="AU768" s="463" t="str">
        <f>IF(LEN(Master[[#This Row],[Drv OT2]])=0, "", TIME(TRUNC(Master[[#This Row],[Drv OT2]]),60*(Master[[#This Row],[Drv OT2]]-TRUNC(Master[[#This Row],[Drv OT2]]))/0.6,0))</f>
        <v/>
      </c>
      <c r="AV768" s="463" t="str">
        <f>IF(LEN(Master[[#This Row],[Cond OT2]])=0, "", TIME(TRUNC(Master[[#This Row],[Cond OT2]]),60*(Master[[#This Row],[Cond OT2]]-TRUNC(Master[[#This Row],[Cond OT2]]))/0.6,0))</f>
        <v/>
      </c>
      <c r="AW768" s="448"/>
      <c r="AX768" s="448"/>
      <c r="AY768" s="448" t="str">
        <f t="shared" si="286"/>
        <v/>
      </c>
      <c r="AZ768" s="448" t="str">
        <f t="shared" si="287"/>
        <v/>
      </c>
      <c r="BA768" s="460"/>
      <c r="BB7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8" s="367" t="str">
        <f>IF(Master[[#This Row],[rb-straight]]&lt;Master[[#This Row],[rb-reverse]],Master[[#This Row],[rb-straight]],Master[[#This Row],[rb-reverse]])</f>
        <v>ST.PEDRO-VANXIM FERY</v>
      </c>
      <c r="BJ768" s="465">
        <f>IF(ISNUMBER(FIND("A",Master[[#This Row],[Leg]])), DATE(1900, 1, 1), DATE(1900,1,1)+1) + Master[[#This Row],[Dep]]</f>
        <v>1.6145833333333335</v>
      </c>
      <c r="BK768" s="359">
        <f>IF(Master[[#This Row],[Arr]]&lt;Master[[#This Row],[Dep]], 1, 0)</f>
        <v>0</v>
      </c>
      <c r="BL768" s="46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768" s="466" t="str">
        <f t="shared" si="291"/>
        <v>Sao Pdro Fery</v>
      </c>
      <c r="BN768" s="466" t="str">
        <f t="shared" si="292"/>
        <v/>
      </c>
      <c r="BO768" s="466" t="str">
        <f t="shared" si="293"/>
        <v/>
      </c>
      <c r="BP768" s="466" t="str">
        <f t="shared" si="294"/>
        <v/>
      </c>
      <c r="BQ768" s="466" t="str">
        <f t="shared" si="295"/>
        <v>Vashi Ferry</v>
      </c>
      <c r="BR768" s="466" t="str">
        <f t="shared" si="296"/>
        <v/>
      </c>
      <c r="BS768" s="495" t="s">
        <v>678</v>
      </c>
      <c r="BT768" s="468" t="s">
        <v>158</v>
      </c>
      <c r="BU768" s="495" t="s">
        <v>679</v>
      </c>
      <c r="BV768" s="467">
        <v>14.45</v>
      </c>
      <c r="BW768" s="468" t="s">
        <v>158</v>
      </c>
      <c r="BX768" s="467">
        <v>15</v>
      </c>
      <c r="BY768" s="467"/>
      <c r="BZ768" s="467"/>
      <c r="CA768" s="373"/>
      <c r="CB768" s="373"/>
      <c r="CC768" s="374" t="b">
        <f>Master[[#This Row],[ETM Kms]]=Master[[#This Row],[Kms]]</f>
        <v>1</v>
      </c>
    </row>
    <row r="769" spans="1:81">
      <c r="A769" s="149" t="s">
        <v>2</v>
      </c>
      <c r="B769" s="149" t="e">
        <f t="array" ref="B769">VLOOKUP(INDEX($D$4:$D769,_xlfn.XMATCH(FALSE,ISBLANK($D$4:$D769),0,-1)), BusTypeLookup,2,FALSE)</f>
        <v>#N/A</v>
      </c>
      <c r="C769" s="149" t="str" cm="1">
        <f t="array" ref="C769">INDEX($D$4:$D769,_xlfn.XMATCH(FALSE,ISBLANK($D$4:$D769),0,-1))</f>
        <v>M4</v>
      </c>
      <c r="D769" s="460"/>
      <c r="E769" s="460"/>
      <c r="F769" s="354" t="str" cm="1">
        <f t="array" ref="F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9" s="355"/>
      <c r="H769" s="355"/>
      <c r="I769" s="460"/>
      <c r="J769" s="357" t="str" cm="1">
        <f t="array" ref="J769">IF(
ISNUMBER(FIND("A",I769)),
I769 &amp; IF(ISNUMBER(FIND("A",     INDEX(I770:I$4019,MATCH(FALSE,ISBLANK(I770:I$4019),0)))),"", INDEX(I770:I$4019,MATCH(FALSE,ISBLANK(I770:I$4019),0))  ),J768
)</f>
        <v>53A53</v>
      </c>
      <c r="K769" s="357" t="str">
        <f t="array" ref="K769">INDEX($I$4:$I769, _xlfn.XMATCH(FALSE,ISBLANK($I$4:$I769),0,-1))</f>
        <v>53A</v>
      </c>
      <c r="L7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9" s="357" t="str">
        <f>IF(ISBLANK(Master[[#This Row],[Depot override]]), Master[[#This Row],[Depot]], Master[[#This Row],[Depot override]])</f>
        <v>PNJ</v>
      </c>
      <c r="N769" s="357" cm="1">
        <f t="array" ref="N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9" s="357">
        <f>VLOOKUP(Master[[#This Row],[Full ETM Route No]],ETMRoutes[[Full ETM Route No]:[Kms]],7,FALSE)</f>
        <v>6</v>
      </c>
      <c r="P769" s="358" t="str">
        <f>IF(ISBLANK(Master[[#This Row],[Depot override]]), Master[[#This Row],[Depot]], Master[[#This Row],[Depot override]]) &amp; Master[[#This Row],[ETM Route No]]</f>
        <v>PNJ86</v>
      </c>
      <c r="Q769" s="359" cm="1">
        <f t="array" ref="Q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9" s="360" t="str" cm="1">
        <f t="array" ref="R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9" s="360"/>
      <c r="T769" s="360"/>
      <c r="U769" s="360"/>
      <c r="V769" s="360"/>
      <c r="W769" s="189" t="s">
        <v>4459</v>
      </c>
      <c r="X769" s="189" t="str">
        <f t="shared" si="302"/>
        <v/>
      </c>
      <c r="Y769" s="189" t="str">
        <f t="shared" si="299"/>
        <v/>
      </c>
      <c r="Z769" s="189" t="str">
        <f t="shared" si="300"/>
        <v/>
      </c>
      <c r="AA769" s="189" t="str">
        <f t="shared" si="288"/>
        <v/>
      </c>
      <c r="AB769" s="189" t="s">
        <v>4257</v>
      </c>
      <c r="AC769" s="361" t="str">
        <f t="shared" si="285"/>
        <v>VANXIM FERY-ST.PEDRO</v>
      </c>
      <c r="AD769" s="460">
        <v>6</v>
      </c>
      <c r="AE769" s="460"/>
      <c r="AF769" s="461"/>
      <c r="AG769" s="462"/>
      <c r="AH769" s="460"/>
      <c r="AI769" s="461"/>
      <c r="AJ769" s="463">
        <f t="shared" si="305"/>
        <v>0.63541666666666663</v>
      </c>
      <c r="AK769" s="463" t="str">
        <f t="shared" si="289"/>
        <v/>
      </c>
      <c r="AL769" s="463"/>
      <c r="AM769" s="463"/>
      <c r="AN769" s="463"/>
      <c r="AO769" s="463">
        <f t="shared" si="290"/>
        <v>0.64583333333333337</v>
      </c>
      <c r="AP769" s="460"/>
      <c r="AQ769" s="460"/>
      <c r="AR769" s="364" t="str">
        <f>IF(LEN(Master[[#This Row],[Spread Hrs.]])=0, "", TIME(TRUNC(Master[[#This Row],[Spread Hrs.]]),60*(Master[[#This Row],[Spread Hrs.]]-TRUNC(Master[[#This Row],[Spread Hrs.]]))/0.6,0))</f>
        <v/>
      </c>
      <c r="AS769" s="364" t="str">
        <f>IF(LEN(Master[[#This Row],[Wrk Hrs.]])=0, "", TIME(TRUNC(Master[[#This Row],[Wrk Hrs.]]),60*(Master[[#This Row],[Wrk Hrs.]]-TRUNC(Master[[#This Row],[Wrk Hrs.]]))/0.6,0))</f>
        <v/>
      </c>
      <c r="AT769" s="365" t="str">
        <f>IF($K769&lt;&gt;$K770,SUMIFS(Master[Kms],Master[Leg],Master[[#This Row],[Leg]],Master[Depot],Master[[#This Row],[Depot]]),"")</f>
        <v/>
      </c>
      <c r="AU769" s="463" t="str">
        <f>IF(LEN(Master[[#This Row],[Drv OT2]])=0, "", TIME(TRUNC(Master[[#This Row],[Drv OT2]]),60*(Master[[#This Row],[Drv OT2]]-TRUNC(Master[[#This Row],[Drv OT2]]))/0.6,0))</f>
        <v/>
      </c>
      <c r="AV769" s="463" t="str">
        <f>IF(LEN(Master[[#This Row],[Cond OT2]])=0, "", TIME(TRUNC(Master[[#This Row],[Cond OT2]]),60*(Master[[#This Row],[Cond OT2]]-TRUNC(Master[[#This Row],[Cond OT2]]))/0.6,0))</f>
        <v/>
      </c>
      <c r="AW769" s="448"/>
      <c r="AX769" s="448"/>
      <c r="AY769" s="448" t="str">
        <f t="shared" si="286"/>
        <v/>
      </c>
      <c r="AZ769" s="448" t="str">
        <f t="shared" si="287"/>
        <v/>
      </c>
      <c r="BA769" s="460"/>
      <c r="BB7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9" s="367" t="str">
        <f>IF(Master[[#This Row],[rb-straight]]&lt;Master[[#This Row],[rb-reverse]],Master[[#This Row],[rb-straight]],Master[[#This Row],[rb-reverse]])</f>
        <v>ST.PEDRO-VANXIM FERY</v>
      </c>
      <c r="BJ769" s="465">
        <f>IF(ISNUMBER(FIND("A",Master[[#This Row],[Leg]])), DATE(1900, 1, 1), DATE(1900,1,1)+1) + Master[[#This Row],[Dep]]</f>
        <v>1.6354166666666665</v>
      </c>
      <c r="BK769" s="359">
        <f>IF(Master[[#This Row],[Arr]]&lt;Master[[#This Row],[Dep]], 1, 0)</f>
        <v>0</v>
      </c>
      <c r="BL769" s="46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769" s="466" t="str">
        <f t="shared" si="291"/>
        <v>Vashi Ferry</v>
      </c>
      <c r="BN769" s="466" t="str">
        <f t="shared" si="292"/>
        <v/>
      </c>
      <c r="BO769" s="466" t="str">
        <f t="shared" si="293"/>
        <v/>
      </c>
      <c r="BP769" s="466" t="str">
        <f t="shared" si="294"/>
        <v/>
      </c>
      <c r="BQ769" s="466" t="str">
        <f t="shared" si="295"/>
        <v>Sao Pdro Fery</v>
      </c>
      <c r="BR769" s="466" t="str">
        <f t="shared" si="296"/>
        <v/>
      </c>
      <c r="BS769" s="495" t="s">
        <v>679</v>
      </c>
      <c r="BT769" s="468" t="s">
        <v>158</v>
      </c>
      <c r="BU769" s="495" t="s">
        <v>678</v>
      </c>
      <c r="BV769" s="467">
        <v>15.15</v>
      </c>
      <c r="BW769" s="468" t="s">
        <v>158</v>
      </c>
      <c r="BX769" s="467">
        <v>15.3</v>
      </c>
      <c r="BY769" s="467"/>
      <c r="BZ769" s="467"/>
      <c r="CA769" s="373"/>
      <c r="CB769" s="373"/>
      <c r="CC769" s="374" t="b">
        <f>Master[[#This Row],[ETM Kms]]=Master[[#This Row],[Kms]]</f>
        <v>1</v>
      </c>
    </row>
    <row r="770" spans="1:81">
      <c r="A770" s="149" t="s">
        <v>2</v>
      </c>
      <c r="B770" s="149" t="e">
        <f t="array" ref="B770">VLOOKUP(INDEX($D$4:$D770,_xlfn.XMATCH(FALSE,ISBLANK($D$4:$D770),0,-1)), BusTypeLookup,2,FALSE)</f>
        <v>#N/A</v>
      </c>
      <c r="C770" s="149" t="str" cm="1">
        <f t="array" ref="C770">INDEX($D$4:$D770,_xlfn.XMATCH(FALSE,ISBLANK($D$4:$D770),0,-1))</f>
        <v>M4</v>
      </c>
      <c r="D770" s="460"/>
      <c r="E770" s="460"/>
      <c r="F770" s="354" t="str" cm="1">
        <f t="array" ref="F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0" s="355"/>
      <c r="H770" s="355"/>
      <c r="I770" s="460"/>
      <c r="J770" s="357" t="str" cm="1">
        <f t="array" ref="J770">IF(
ISNUMBER(FIND("A",I770)),
I770 &amp; IF(ISNUMBER(FIND("A",     INDEX(I771:I$4019,MATCH(FALSE,ISBLANK(I771:I$4019),0)))),"", INDEX(I771:I$4019,MATCH(FALSE,ISBLANK(I771:I$4019),0))  ),J769
)</f>
        <v>53A53</v>
      </c>
      <c r="K770" s="357" t="str">
        <f t="array" ref="K770">INDEX($I$4:$I770, _xlfn.XMATCH(FALSE,ISBLANK($I$4:$I770),0,-1))</f>
        <v>53A</v>
      </c>
      <c r="L7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0" s="357" t="str">
        <f>IF(ISBLANK(Master[[#This Row],[Depot override]]), Master[[#This Row],[Depot]], Master[[#This Row],[Depot override]])</f>
        <v>PNJ</v>
      </c>
      <c r="N770" s="357" cm="1">
        <f t="array" ref="N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0" s="357">
        <f>VLOOKUP(Master[[#This Row],[Full ETM Route No]],ETMRoutes[[Full ETM Route No]:[Kms]],7,FALSE)</f>
        <v>10</v>
      </c>
      <c r="P770" s="358" t="str">
        <f>IF(ISBLANK(Master[[#This Row],[Depot override]]), Master[[#This Row],[Depot]], Master[[#This Row],[Depot override]]) &amp; Master[[#This Row],[ETM Route No]]</f>
        <v>PNJ203</v>
      </c>
      <c r="Q770" s="359" cm="1">
        <f t="array" ref="Q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0" s="360" t="str" cm="1">
        <f t="array" ref="R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0" s="360"/>
      <c r="T770" s="360"/>
      <c r="U770" s="360"/>
      <c r="V770" s="360"/>
      <c r="W770" s="189" t="s">
        <v>4257</v>
      </c>
      <c r="X770" s="189" t="s">
        <v>3558</v>
      </c>
      <c r="Y770" s="189" t="str">
        <f t="shared" si="299"/>
        <v/>
      </c>
      <c r="Z770" s="189" t="str">
        <f t="shared" si="300"/>
        <v/>
      </c>
      <c r="AA770" s="189" t="str">
        <f t="shared" si="288"/>
        <v/>
      </c>
      <c r="AB770" s="189" t="s">
        <v>4257</v>
      </c>
      <c r="AC770" s="361" t="str">
        <f t="shared" ref="AC770:AC834" si="306">VLOOKUP($W770,Code2Loc,2,FALSE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
&amp; IF( OR( ISNA($AB770), LEN($AB770)=0), "",  "-" &amp; VLOOKUP($AB770,Code2Loc,2,FALSE))</f>
        <v>ST.PEDRO-MARITA BAKR-ST.PEDRO</v>
      </c>
      <c r="AD770" s="460">
        <v>6</v>
      </c>
      <c r="AE770" s="460"/>
      <c r="AF770" s="461"/>
      <c r="AG770" s="462"/>
      <c r="AH770" s="460"/>
      <c r="AI770" s="461"/>
      <c r="AJ770" s="463">
        <f t="shared" si="305"/>
        <v>0.65625</v>
      </c>
      <c r="AK770" s="463" t="str">
        <f t="shared" si="289"/>
        <v/>
      </c>
      <c r="AL770" s="463"/>
      <c r="AM770" s="463"/>
      <c r="AN770" s="463"/>
      <c r="AO770" s="463">
        <f t="shared" si="290"/>
        <v>0.66666666666666663</v>
      </c>
      <c r="AP770" s="460"/>
      <c r="AQ770" s="460"/>
      <c r="AR770" s="364" t="str">
        <f>IF(LEN(Master[[#This Row],[Spread Hrs.]])=0, "", TIME(TRUNC(Master[[#This Row],[Spread Hrs.]]),60*(Master[[#This Row],[Spread Hrs.]]-TRUNC(Master[[#This Row],[Spread Hrs.]]))/0.6,0))</f>
        <v/>
      </c>
      <c r="AS770" s="364" t="str">
        <f>IF(LEN(Master[[#This Row],[Wrk Hrs.]])=0, "", TIME(TRUNC(Master[[#This Row],[Wrk Hrs.]]),60*(Master[[#This Row],[Wrk Hrs.]]-TRUNC(Master[[#This Row],[Wrk Hrs.]]))/0.6,0))</f>
        <v/>
      </c>
      <c r="AT770" s="365" t="str">
        <f>IF($K770&lt;&gt;$K771,SUMIFS(Master[Kms],Master[Leg],Master[[#This Row],[Leg]],Master[Depot],Master[[#This Row],[Depot]]),"")</f>
        <v/>
      </c>
      <c r="AU770" s="463" t="str">
        <f>IF(LEN(Master[[#This Row],[Drv OT2]])=0, "", TIME(TRUNC(Master[[#This Row],[Drv OT2]]),60*(Master[[#This Row],[Drv OT2]]-TRUNC(Master[[#This Row],[Drv OT2]]))/0.6,0))</f>
        <v/>
      </c>
      <c r="AV770" s="463" t="str">
        <f>IF(LEN(Master[[#This Row],[Cond OT2]])=0, "", TIME(TRUNC(Master[[#This Row],[Cond OT2]]),60*(Master[[#This Row],[Cond OT2]]-TRUNC(Master[[#This Row],[Cond OT2]]))/0.6,0))</f>
        <v/>
      </c>
      <c r="AW770" s="448"/>
      <c r="AX770" s="448"/>
      <c r="AY770" s="448" t="str">
        <f t="shared" ref="AY770:AY834" si="307">IF(IFERROR(ISNUMBER(SEARCH("c/c",$BA770)),"")=TRUE,"Yes","")</f>
        <v/>
      </c>
      <c r="AZ770" s="448" t="str">
        <f t="shared" ref="AZ770:AZ834" si="308">IFERROR(TRIM(MID($BA770,SEARCH("N/O",$BA770)+LEN("N/O"),255)),"")</f>
        <v/>
      </c>
      <c r="BA770" s="460"/>
      <c r="BB7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0" s="367" t="str">
        <f>IF(Master[[#This Row],[rb-straight]]&lt;Master[[#This Row],[rb-reverse]],Master[[#This Row],[rb-straight]],Master[[#This Row],[rb-reverse]])</f>
        <v>ST.PEDRO-MARITA BAKR-ST.PEDRO</v>
      </c>
      <c r="BJ770" s="465">
        <f>IF(ISNUMBER(FIND("A",Master[[#This Row],[Leg]])), DATE(1900, 1, 1), DATE(1900,1,1)+1) + Master[[#This Row],[Dep]]</f>
        <v>1.65625</v>
      </c>
      <c r="BK770" s="359">
        <f>IF(Master[[#This Row],[Arr]]&lt;Master[[#This Row],[Dep]], 1, 0)</f>
        <v>0</v>
      </c>
      <c r="BL770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70" s="466" t="str">
        <f t="shared" si="291"/>
        <v>Sao Pdro Fery</v>
      </c>
      <c r="BN770" s="466" t="str">
        <f t="shared" si="292"/>
        <v/>
      </c>
      <c r="BO770" s="466" t="str">
        <f t="shared" si="293"/>
        <v>Marita Bkry</v>
      </c>
      <c r="BP770" s="466" t="str">
        <f t="shared" si="294"/>
        <v/>
      </c>
      <c r="BQ770" s="466" t="str">
        <f t="shared" si="295"/>
        <v>Sao Pdro Fery</v>
      </c>
      <c r="BR770" s="466" t="str">
        <f t="shared" si="296"/>
        <v/>
      </c>
      <c r="BS770" s="495" t="s">
        <v>678</v>
      </c>
      <c r="BT770" s="495" t="s">
        <v>681</v>
      </c>
      <c r="BU770" s="495" t="s">
        <v>678</v>
      </c>
      <c r="BV770" s="467">
        <v>15.45</v>
      </c>
      <c r="BW770" s="468" t="s">
        <v>158</v>
      </c>
      <c r="BX770" s="467">
        <v>16</v>
      </c>
      <c r="BY770" s="467"/>
      <c r="BZ770" s="467"/>
      <c r="CA770" s="373"/>
      <c r="CB770" s="373"/>
      <c r="CC770" s="374" t="b">
        <f>Master[[#This Row],[ETM Kms]]=Master[[#This Row],[Kms]]</f>
        <v>0</v>
      </c>
    </row>
    <row r="771" spans="1:81">
      <c r="A771" s="149" t="s">
        <v>2</v>
      </c>
      <c r="B771" s="149" t="e">
        <f t="array" ref="B771">VLOOKUP(INDEX($D$4:$D771,_xlfn.XMATCH(FALSE,ISBLANK($D$4:$D771),0,-1)), BusTypeLookup,2,FALSE)</f>
        <v>#N/A</v>
      </c>
      <c r="C771" s="149" t="str" cm="1">
        <f t="array" ref="C771">INDEX($D$4:$D771,_xlfn.XMATCH(FALSE,ISBLANK($D$4:$D771),0,-1))</f>
        <v>M4</v>
      </c>
      <c r="D771" s="460"/>
      <c r="E771" s="460"/>
      <c r="F771" s="354" t="str" cm="1">
        <f t="array" ref="F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1" s="355"/>
      <c r="H771" s="355"/>
      <c r="I771" s="460"/>
      <c r="J771" s="357" t="str" cm="1">
        <f t="array" ref="J771">IF(
ISNUMBER(FIND("A",I771)),
I771 &amp; IF(ISNUMBER(FIND("A",     INDEX(I772:I$4019,MATCH(FALSE,ISBLANK(I772:I$4019),0)))),"", INDEX(I772:I$4019,MATCH(FALSE,ISBLANK(I772:I$4019),0))  ),J770
)</f>
        <v>53A53</v>
      </c>
      <c r="K771" s="357" t="str">
        <f t="array" ref="K771">INDEX($I$4:$I771, _xlfn.XMATCH(FALSE,ISBLANK($I$4:$I771),0,-1))</f>
        <v>53A</v>
      </c>
      <c r="L7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1" s="357" t="str">
        <f>IF(ISBLANK(Master[[#This Row],[Depot override]]), Master[[#This Row],[Depot]], Master[[#This Row],[Depot override]])</f>
        <v>PNJ</v>
      </c>
      <c r="N771" s="357" cm="1">
        <f t="array" ref="N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1" s="357">
        <f>VLOOKUP(Master[[#This Row],[Full ETM Route No]],ETMRoutes[[Full ETM Route No]:[Kms]],7,FALSE)</f>
        <v>10</v>
      </c>
      <c r="P771" s="358" t="str">
        <f>IF(ISBLANK(Master[[#This Row],[Depot override]]), Master[[#This Row],[Depot]], Master[[#This Row],[Depot override]]) &amp; Master[[#This Row],[ETM Route No]]</f>
        <v>PNJ203</v>
      </c>
      <c r="Q771" s="359" cm="1">
        <f t="array" ref="Q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1" s="360" t="str" cm="1">
        <f t="array" ref="R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1" s="360"/>
      <c r="T771" s="360"/>
      <c r="U771" s="360"/>
      <c r="V771" s="360"/>
      <c r="W771" s="189" t="s">
        <v>4257</v>
      </c>
      <c r="X771" s="189" t="s">
        <v>3558</v>
      </c>
      <c r="Y771" s="189" t="str">
        <f t="shared" si="299"/>
        <v/>
      </c>
      <c r="Z771" s="189" t="str">
        <f t="shared" si="300"/>
        <v/>
      </c>
      <c r="AA771" s="189" t="str">
        <f t="shared" ref="AA771:AA824" si="309">IF( LEN(IF(LEN(BR771)=0, "", BQ771))=0, "", IFERROR(VLOOKUP(IF(LEN(BR771)=0, "", BQ771),Loc2Code,2,FALSE),VLOOKUP(IF(LEN(BR771)=0, "", BQ771),Code2Loc,1,FALSE)))</f>
        <v/>
      </c>
      <c r="AB771" s="189" t="s">
        <v>4257</v>
      </c>
      <c r="AC771" s="361" t="str">
        <f t="shared" si="306"/>
        <v>ST.PEDRO-MARITA BAKR-ST.PEDRO</v>
      </c>
      <c r="AD771" s="460">
        <v>6</v>
      </c>
      <c r="AE771" s="460"/>
      <c r="AF771" s="461"/>
      <c r="AG771" s="462"/>
      <c r="AH771" s="460"/>
      <c r="AI771" s="461"/>
      <c r="AJ771" s="463">
        <f t="shared" si="305"/>
        <v>0.67708333333333337</v>
      </c>
      <c r="AK771" s="463" t="str">
        <f t="shared" ref="AK771:AK834" si="310">IF(BW771="------", "",TIME(TRUNC(BW771),60*(BW771-TRUNC(BW771))/0.6,0))</f>
        <v/>
      </c>
      <c r="AL771" s="463"/>
      <c r="AM771" s="463"/>
      <c r="AN771" s="463"/>
      <c r="AO771" s="463">
        <f t="shared" ref="AO771:AO834" si="311">TIME(TRUNC(BX771),60*(BX771-TRUNC(BX771))/0.6,0)</f>
        <v>0.6875</v>
      </c>
      <c r="AP771" s="460"/>
      <c r="AQ771" s="460"/>
      <c r="AR771" s="364" t="str">
        <f>IF(LEN(Master[[#This Row],[Spread Hrs.]])=0, "", TIME(TRUNC(Master[[#This Row],[Spread Hrs.]]),60*(Master[[#This Row],[Spread Hrs.]]-TRUNC(Master[[#This Row],[Spread Hrs.]]))/0.6,0))</f>
        <v/>
      </c>
      <c r="AS771" s="364" t="str">
        <f>IF(LEN(Master[[#This Row],[Wrk Hrs.]])=0, "", TIME(TRUNC(Master[[#This Row],[Wrk Hrs.]]),60*(Master[[#This Row],[Wrk Hrs.]]-TRUNC(Master[[#This Row],[Wrk Hrs.]]))/0.6,0))</f>
        <v/>
      </c>
      <c r="AT771" s="365" t="str">
        <f>IF($K771&lt;&gt;$K772,SUMIFS(Master[Kms],Master[Leg],Master[[#This Row],[Leg]],Master[Depot],Master[[#This Row],[Depot]]),"")</f>
        <v/>
      </c>
      <c r="AU771" s="463" t="str">
        <f>IF(LEN(Master[[#This Row],[Drv OT2]])=0, "", TIME(TRUNC(Master[[#This Row],[Drv OT2]]),60*(Master[[#This Row],[Drv OT2]]-TRUNC(Master[[#This Row],[Drv OT2]]))/0.6,0))</f>
        <v/>
      </c>
      <c r="AV771" s="463" t="str">
        <f>IF(LEN(Master[[#This Row],[Cond OT2]])=0, "", TIME(TRUNC(Master[[#This Row],[Cond OT2]]),60*(Master[[#This Row],[Cond OT2]]-TRUNC(Master[[#This Row],[Cond OT2]]))/0.6,0))</f>
        <v/>
      </c>
      <c r="AW771" s="448"/>
      <c r="AX771" s="448"/>
      <c r="AY771" s="448" t="str">
        <f t="shared" si="307"/>
        <v/>
      </c>
      <c r="AZ771" s="448" t="str">
        <f t="shared" si="308"/>
        <v/>
      </c>
      <c r="BA771" s="460"/>
      <c r="BB7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1" s="367" t="str">
        <f>IF(Master[[#This Row],[rb-straight]]&lt;Master[[#This Row],[rb-reverse]],Master[[#This Row],[rb-straight]],Master[[#This Row],[rb-reverse]])</f>
        <v>ST.PEDRO-MARITA BAKR-ST.PEDRO</v>
      </c>
      <c r="BJ771" s="465">
        <f>IF(ISNUMBER(FIND("A",Master[[#This Row],[Leg]])), DATE(1900, 1, 1), DATE(1900,1,1)+1) + Master[[#This Row],[Dep]]</f>
        <v>1.6770833333333335</v>
      </c>
      <c r="BK771" s="359">
        <f>IF(Master[[#This Row],[Arr]]&lt;Master[[#This Row],[Dep]], 1, 0)</f>
        <v>0</v>
      </c>
      <c r="BL771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71" s="466" t="str">
        <f t="shared" ref="BM771:BM834" si="312">TRIM(MID(SUBSTITUTE($BS771,"-",REPT(" ",LEN($BS771))),(1-1)*LEN($BS771)+1,LEN($BS771)))</f>
        <v>Sao Pdro Fery</v>
      </c>
      <c r="BN771" s="466" t="str">
        <f t="shared" ref="BN771:BN834" si="313">TRIM(MID(SUBSTITUTE($BS771,"-",REPT(" ",LEN($BS771))),(2-1)*LEN($BS771)+1,LEN($BS771)))</f>
        <v/>
      </c>
      <c r="BO771" s="466" t="str">
        <f t="shared" ref="BO771:BO834" si="314">TRIM(MID(SUBSTITUTE($BT771,"-",REPT(" ",LEN($BT771))),(1-1)*LEN($BT771)+1,LEN($BT771)))</f>
        <v>Marita Bkry</v>
      </c>
      <c r="BP771" s="466" t="str">
        <f t="shared" ref="BP771:BP834" si="315">TRIM(MID(SUBSTITUTE($BT771,"-",REPT(" ",LEN($BT771))),(2-1)*LEN($BT771)+1,LEN($BT771)))</f>
        <v/>
      </c>
      <c r="BQ771" s="466" t="str">
        <f t="shared" ref="BQ771:BQ834" si="316">TRIM(MID(SUBSTITUTE($BU771,"-",REPT(" ",LEN($BU771))),(1-1)*LEN($BU771)+1,LEN($BU771)))</f>
        <v>Sao Pdro Fery</v>
      </c>
      <c r="BR771" s="466" t="str">
        <f t="shared" ref="BR771:BR834" si="317">TRIM(MID(SUBSTITUTE($BU771,"-",REPT(" ",LEN($BU771))),(2-1)*LEN($BU771)+1,LEN($BU771)))</f>
        <v/>
      </c>
      <c r="BS771" s="495" t="s">
        <v>678</v>
      </c>
      <c r="BT771" s="495" t="s">
        <v>681</v>
      </c>
      <c r="BU771" s="495" t="s">
        <v>678</v>
      </c>
      <c r="BV771" s="467">
        <v>16.149999999999999</v>
      </c>
      <c r="BW771" s="468" t="s">
        <v>158</v>
      </c>
      <c r="BX771" s="467">
        <v>16.3</v>
      </c>
      <c r="BY771" s="467"/>
      <c r="BZ771" s="467"/>
      <c r="CA771" s="373"/>
      <c r="CB771" s="373"/>
      <c r="CC771" s="374" t="b">
        <f>Master[[#This Row],[ETM Kms]]=Master[[#This Row],[Kms]]</f>
        <v>0</v>
      </c>
    </row>
    <row r="772" spans="1:81">
      <c r="A772" s="149" t="s">
        <v>2</v>
      </c>
      <c r="B772" s="149" t="e">
        <f t="array" ref="B772">VLOOKUP(INDEX($D$4:$D772,_xlfn.XMATCH(FALSE,ISBLANK($D$4:$D772),0,-1)), BusTypeLookup,2,FALSE)</f>
        <v>#N/A</v>
      </c>
      <c r="C772" s="149" t="str" cm="1">
        <f t="array" ref="C772">INDEX($D$4:$D772,_xlfn.XMATCH(FALSE,ISBLANK($D$4:$D772),0,-1))</f>
        <v>M4</v>
      </c>
      <c r="D772" s="460"/>
      <c r="E772" s="460"/>
      <c r="F772" s="354" t="str" cm="1">
        <f t="array" ref="F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2" s="355"/>
      <c r="H772" s="355"/>
      <c r="I772" s="460"/>
      <c r="J772" s="357" t="str" cm="1">
        <f t="array" ref="J772">IF(
ISNUMBER(FIND("A",I772)),
I772 &amp; IF(ISNUMBER(FIND("A",     INDEX(I773:I$4019,MATCH(FALSE,ISBLANK(I773:I$4019),0)))),"", INDEX(I773:I$4019,MATCH(FALSE,ISBLANK(I773:I$4019),0))  ),J771
)</f>
        <v>53A53</v>
      </c>
      <c r="K772" s="357" t="str">
        <f t="array" ref="K772">INDEX($I$4:$I772, _xlfn.XMATCH(FALSE,ISBLANK($I$4:$I772),0,-1))</f>
        <v>53A</v>
      </c>
      <c r="L7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2" s="357" t="str">
        <f>IF(ISBLANK(Master[[#This Row],[Depot override]]), Master[[#This Row],[Depot]], Master[[#This Row],[Depot override]])</f>
        <v>PNJ</v>
      </c>
      <c r="N772" s="357" cm="1">
        <f t="array" ref="N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2" s="357">
        <f>VLOOKUP(Master[[#This Row],[Full ETM Route No]],ETMRoutes[[Full ETM Route No]:[Kms]],7,FALSE)</f>
        <v>10</v>
      </c>
      <c r="P772" s="358" t="str">
        <f>IF(ISBLANK(Master[[#This Row],[Depot override]]), Master[[#This Row],[Depot]], Master[[#This Row],[Depot override]]) &amp; Master[[#This Row],[ETM Route No]]</f>
        <v>PNJ203</v>
      </c>
      <c r="Q772" s="359" cm="1">
        <f t="array" ref="Q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2" s="360" t="str" cm="1">
        <f t="array" ref="R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2" s="360"/>
      <c r="T772" s="360"/>
      <c r="U772" s="360"/>
      <c r="V772" s="360"/>
      <c r="W772" s="189" t="s">
        <v>4257</v>
      </c>
      <c r="X772" s="189" t="s">
        <v>3558</v>
      </c>
      <c r="Y772" s="189" t="str">
        <f t="shared" si="299"/>
        <v/>
      </c>
      <c r="Z772" s="189" t="str">
        <f t="shared" si="300"/>
        <v/>
      </c>
      <c r="AA772" s="189" t="str">
        <f t="shared" si="309"/>
        <v/>
      </c>
      <c r="AB772" s="189" t="s">
        <v>4257</v>
      </c>
      <c r="AC772" s="361" t="str">
        <f t="shared" si="306"/>
        <v>ST.PEDRO-MARITA BAKR-ST.PEDRO</v>
      </c>
      <c r="AD772" s="460">
        <v>6</v>
      </c>
      <c r="AE772" s="460"/>
      <c r="AF772" s="461"/>
      <c r="AG772" s="462"/>
      <c r="AH772" s="460"/>
      <c r="AI772" s="461"/>
      <c r="AJ772" s="463">
        <f t="shared" si="305"/>
        <v>0.69791666666666663</v>
      </c>
      <c r="AK772" s="463" t="str">
        <f t="shared" si="310"/>
        <v/>
      </c>
      <c r="AL772" s="463"/>
      <c r="AM772" s="463"/>
      <c r="AN772" s="463"/>
      <c r="AO772" s="463">
        <f t="shared" si="311"/>
        <v>0.70833333333333337</v>
      </c>
      <c r="AP772" s="460"/>
      <c r="AQ772" s="460"/>
      <c r="AR772" s="364" t="str">
        <f>IF(LEN(Master[[#This Row],[Spread Hrs.]])=0, "", TIME(TRUNC(Master[[#This Row],[Spread Hrs.]]),60*(Master[[#This Row],[Spread Hrs.]]-TRUNC(Master[[#This Row],[Spread Hrs.]]))/0.6,0))</f>
        <v/>
      </c>
      <c r="AS772" s="364" t="str">
        <f>IF(LEN(Master[[#This Row],[Wrk Hrs.]])=0, "", TIME(TRUNC(Master[[#This Row],[Wrk Hrs.]]),60*(Master[[#This Row],[Wrk Hrs.]]-TRUNC(Master[[#This Row],[Wrk Hrs.]]))/0.6,0))</f>
        <v/>
      </c>
      <c r="AT772" s="365" t="str">
        <f>IF($K772&lt;&gt;$K773,SUMIFS(Master[Kms],Master[Leg],Master[[#This Row],[Leg]],Master[Depot],Master[[#This Row],[Depot]]),"")</f>
        <v/>
      </c>
      <c r="AU772" s="463" t="str">
        <f>IF(LEN(Master[[#This Row],[Drv OT2]])=0, "", TIME(TRUNC(Master[[#This Row],[Drv OT2]]),60*(Master[[#This Row],[Drv OT2]]-TRUNC(Master[[#This Row],[Drv OT2]]))/0.6,0))</f>
        <v/>
      </c>
      <c r="AV772" s="463" t="str">
        <f>IF(LEN(Master[[#This Row],[Cond OT2]])=0, "", TIME(TRUNC(Master[[#This Row],[Cond OT2]]),60*(Master[[#This Row],[Cond OT2]]-TRUNC(Master[[#This Row],[Cond OT2]]))/0.6,0))</f>
        <v/>
      </c>
      <c r="AW772" s="448"/>
      <c r="AX772" s="448"/>
      <c r="AY772" s="448" t="str">
        <f t="shared" si="307"/>
        <v/>
      </c>
      <c r="AZ772" s="448" t="str">
        <f t="shared" si="308"/>
        <v/>
      </c>
      <c r="BA772" s="460"/>
      <c r="BB7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2" s="367" t="str">
        <f>IF(Master[[#This Row],[rb-straight]]&lt;Master[[#This Row],[rb-reverse]],Master[[#This Row],[rb-straight]],Master[[#This Row],[rb-reverse]])</f>
        <v>ST.PEDRO-MARITA BAKR-ST.PEDRO</v>
      </c>
      <c r="BJ772" s="465">
        <f>IF(ISNUMBER(FIND("A",Master[[#This Row],[Leg]])), DATE(1900, 1, 1), DATE(1900,1,1)+1) + Master[[#This Row],[Dep]]</f>
        <v>1.6979166666666665</v>
      </c>
      <c r="BK772" s="359">
        <f>IF(Master[[#This Row],[Arr]]&lt;Master[[#This Row],[Dep]], 1, 0)</f>
        <v>0</v>
      </c>
      <c r="BL772" s="46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72" s="466" t="str">
        <f t="shared" si="312"/>
        <v>Sao Pdro Fery</v>
      </c>
      <c r="BN772" s="466" t="str">
        <f t="shared" si="313"/>
        <v/>
      </c>
      <c r="BO772" s="466" t="str">
        <f t="shared" si="314"/>
        <v>Marita Bkry</v>
      </c>
      <c r="BP772" s="466" t="str">
        <f t="shared" si="315"/>
        <v/>
      </c>
      <c r="BQ772" s="466" t="str">
        <f t="shared" si="316"/>
        <v>Sao Pdro Fery</v>
      </c>
      <c r="BR772" s="466" t="str">
        <f t="shared" si="317"/>
        <v/>
      </c>
      <c r="BS772" s="495" t="s">
        <v>678</v>
      </c>
      <c r="BT772" s="495" t="s">
        <v>681</v>
      </c>
      <c r="BU772" s="495" t="s">
        <v>678</v>
      </c>
      <c r="BV772" s="467">
        <v>16.45</v>
      </c>
      <c r="BW772" s="468" t="s">
        <v>158</v>
      </c>
      <c r="BX772" s="467">
        <v>17</v>
      </c>
      <c r="BY772" s="467"/>
      <c r="BZ772" s="467"/>
      <c r="CA772" s="373"/>
      <c r="CB772" s="373"/>
      <c r="CC772" s="374" t="b">
        <f>Master[[#This Row],[ETM Kms]]=Master[[#This Row],[Kms]]</f>
        <v>0</v>
      </c>
    </row>
    <row r="773" spans="1:81">
      <c r="A773" s="149" t="s">
        <v>2</v>
      </c>
      <c r="B773" s="149" t="e">
        <f t="array" ref="B773">VLOOKUP(INDEX($D$4:$D773,_xlfn.XMATCH(FALSE,ISBLANK($D$4:$D773),0,-1)), BusTypeLookup,2,FALSE)</f>
        <v>#N/A</v>
      </c>
      <c r="C773" s="149" t="str" cm="1">
        <f t="array" ref="C773">INDEX($D$4:$D773,_xlfn.XMATCH(FALSE,ISBLANK($D$4:$D773),0,-1))</f>
        <v>M4</v>
      </c>
      <c r="D773" s="460"/>
      <c r="E773" s="460"/>
      <c r="F773" s="354" t="str" cm="1">
        <f t="array" ref="F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3" s="355"/>
      <c r="H773" s="355"/>
      <c r="I773" s="460"/>
      <c r="J773" s="357" t="str" cm="1">
        <f t="array" ref="J773">IF(
ISNUMBER(FIND("A",I773)),
I773 &amp; IF(ISNUMBER(FIND("A",     INDEX(I774:I$4019,MATCH(FALSE,ISBLANK(I774:I$4019),0)))),"", INDEX(I774:I$4019,MATCH(FALSE,ISBLANK(I774:I$4019),0))  ),J772
)</f>
        <v>53A53</v>
      </c>
      <c r="K773" s="357" t="str">
        <f t="array" ref="K773">INDEX($I$4:$I773, _xlfn.XMATCH(FALSE,ISBLANK($I$4:$I773),0,-1))</f>
        <v>53A</v>
      </c>
      <c r="L7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3" s="357" t="str">
        <f>IF(ISBLANK(Master[[#This Row],[Depot override]]), Master[[#This Row],[Depot]], Master[[#This Row],[Depot override]])</f>
        <v>PNJ</v>
      </c>
      <c r="N773" s="357" cm="1">
        <f t="array" ref="N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3" s="357">
        <f>VLOOKUP(Master[[#This Row],[Full ETM Route No]],ETMRoutes[[Full ETM Route No]:[Kms]],7,FALSE)</f>
        <v>10</v>
      </c>
      <c r="P773" s="358" t="str">
        <f>IF(ISBLANK(Master[[#This Row],[Depot override]]), Master[[#This Row],[Depot]], Master[[#This Row],[Depot override]]) &amp; Master[[#This Row],[ETM Route No]]</f>
        <v>PNJ203</v>
      </c>
      <c r="Q773" s="359" cm="1">
        <f t="array" ref="Q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3" s="360" t="str" cm="1">
        <f t="array" ref="R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3" s="360"/>
      <c r="T773" s="360"/>
      <c r="U773" s="360"/>
      <c r="V773" s="360"/>
      <c r="W773" s="189" t="s">
        <v>4257</v>
      </c>
      <c r="X773" s="189" t="s">
        <v>3558</v>
      </c>
      <c r="Y773" s="189" t="str">
        <f t="shared" si="299"/>
        <v/>
      </c>
      <c r="Z773" s="189" t="str">
        <f t="shared" si="300"/>
        <v/>
      </c>
      <c r="AA773" s="189" t="str">
        <f t="shared" si="309"/>
        <v/>
      </c>
      <c r="AB773" s="189" t="s">
        <v>4257</v>
      </c>
      <c r="AC773" s="361" t="str">
        <f t="shared" si="306"/>
        <v>ST.PEDRO-MARITA BAKR-ST.PEDRO</v>
      </c>
      <c r="AD773" s="460">
        <v>6</v>
      </c>
      <c r="AE773" s="460"/>
      <c r="AF773" s="461"/>
      <c r="AG773" s="462"/>
      <c r="AH773" s="460"/>
      <c r="AI773" s="461"/>
      <c r="AJ773" s="463">
        <f t="shared" si="305"/>
        <v>0.71875</v>
      </c>
      <c r="AK773" s="463" t="str">
        <f t="shared" si="310"/>
        <v/>
      </c>
      <c r="AL773" s="463"/>
      <c r="AM773" s="463"/>
      <c r="AN773" s="463"/>
      <c r="AO773" s="463">
        <f t="shared" si="311"/>
        <v>0.72916666666666663</v>
      </c>
      <c r="AP773" s="460"/>
      <c r="AQ773" s="460"/>
      <c r="AR773" s="364" t="str">
        <f>IF(LEN(Master[[#This Row],[Spread Hrs.]])=0, "", TIME(TRUNC(Master[[#This Row],[Spread Hrs.]]),60*(Master[[#This Row],[Spread Hrs.]]-TRUNC(Master[[#This Row],[Spread Hrs.]]))/0.6,0))</f>
        <v/>
      </c>
      <c r="AS773" s="364" t="str">
        <f>IF(LEN(Master[[#This Row],[Wrk Hrs.]])=0, "", TIME(TRUNC(Master[[#This Row],[Wrk Hrs.]]),60*(Master[[#This Row],[Wrk Hrs.]]-TRUNC(Master[[#This Row],[Wrk Hrs.]]))/0.6,0))</f>
        <v/>
      </c>
      <c r="AT773" s="365" t="str">
        <f>IF($K773&lt;&gt;$K774,SUMIFS(Master[Kms],Master[Leg],Master[[#This Row],[Leg]],Master[Depot],Master[[#This Row],[Depot]]),"")</f>
        <v/>
      </c>
      <c r="AU773" s="463" t="str">
        <f>IF(LEN(Master[[#This Row],[Drv OT2]])=0, "", TIME(TRUNC(Master[[#This Row],[Drv OT2]]),60*(Master[[#This Row],[Drv OT2]]-TRUNC(Master[[#This Row],[Drv OT2]]))/0.6,0))</f>
        <v/>
      </c>
      <c r="AV773" s="463" t="str">
        <f>IF(LEN(Master[[#This Row],[Cond OT2]])=0, "", TIME(TRUNC(Master[[#This Row],[Cond OT2]]),60*(Master[[#This Row],[Cond OT2]]-TRUNC(Master[[#This Row],[Cond OT2]]))/0.6,0))</f>
        <v/>
      </c>
      <c r="AW773" s="448"/>
      <c r="AX773" s="448"/>
      <c r="AY773" s="448" t="str">
        <f t="shared" si="307"/>
        <v/>
      </c>
      <c r="AZ773" s="448" t="str">
        <f t="shared" si="308"/>
        <v/>
      </c>
      <c r="BA773" s="460"/>
      <c r="BB7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3" s="367" t="str">
        <f>IF(Master[[#This Row],[rb-straight]]&lt;Master[[#This Row],[rb-reverse]],Master[[#This Row],[rb-straight]],Master[[#This Row],[rb-reverse]])</f>
        <v>ST.PEDRO-MARITA BAKR-ST.PEDRO</v>
      </c>
      <c r="BJ773" s="465">
        <f>IF(ISNUMBER(FIND("A",Master[[#This Row],[Leg]])), DATE(1900, 1, 1), DATE(1900,1,1)+1) + Master[[#This Row],[Dep]]</f>
        <v>1.71875</v>
      </c>
      <c r="BK773" s="359">
        <f>IF(Master[[#This Row],[Arr]]&lt;Master[[#This Row],[Dep]], 1, 0)</f>
        <v>0</v>
      </c>
      <c r="BL773" s="46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773" s="466" t="str">
        <f t="shared" si="312"/>
        <v>Sao Pdro Fery</v>
      </c>
      <c r="BN773" s="466" t="str">
        <f t="shared" si="313"/>
        <v/>
      </c>
      <c r="BO773" s="466" t="str">
        <f t="shared" si="314"/>
        <v>Marita Bkry</v>
      </c>
      <c r="BP773" s="466" t="str">
        <f t="shared" si="315"/>
        <v/>
      </c>
      <c r="BQ773" s="466" t="str">
        <f t="shared" si="316"/>
        <v>Sao Pdro Fery</v>
      </c>
      <c r="BR773" s="466" t="str">
        <f t="shared" si="317"/>
        <v/>
      </c>
      <c r="BS773" s="495" t="s">
        <v>678</v>
      </c>
      <c r="BT773" s="495" t="s">
        <v>681</v>
      </c>
      <c r="BU773" s="495" t="s">
        <v>678</v>
      </c>
      <c r="BV773" s="467">
        <v>17.149999999999999</v>
      </c>
      <c r="BW773" s="468" t="s">
        <v>158</v>
      </c>
      <c r="BX773" s="467">
        <v>17.3</v>
      </c>
      <c r="BY773" s="467"/>
      <c r="BZ773" s="467"/>
      <c r="CA773" s="373"/>
      <c r="CB773" s="373"/>
      <c r="CC773" s="374" t="b">
        <f>Master[[#This Row],[ETM Kms]]=Master[[#This Row],[Kms]]</f>
        <v>0</v>
      </c>
    </row>
    <row r="774" spans="1:81">
      <c r="A774" s="149" t="s">
        <v>2</v>
      </c>
      <c r="B774" s="149" t="e">
        <f t="array" ref="B774">VLOOKUP(INDEX($D$4:$D774,_xlfn.XMATCH(FALSE,ISBLANK($D$4:$D774),0,-1)), BusTypeLookup,2,FALSE)</f>
        <v>#N/A</v>
      </c>
      <c r="C774" s="149" t="str" cm="1">
        <f t="array" ref="C774">INDEX($D$4:$D774,_xlfn.XMATCH(FALSE,ISBLANK($D$4:$D774),0,-1))</f>
        <v>M4</v>
      </c>
      <c r="D774" s="460"/>
      <c r="E774" s="460"/>
      <c r="F774" s="354" t="str" cm="1">
        <f t="array" ref="F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4" s="355"/>
      <c r="H774" s="355"/>
      <c r="I774" s="460"/>
      <c r="J774" s="357" t="str" cm="1">
        <f t="array" ref="J774">IF(
ISNUMBER(FIND("A",I774)),
I774 &amp; IF(ISNUMBER(FIND("A",     INDEX(I775:I$4019,MATCH(FALSE,ISBLANK(I775:I$4019),0)))),"", INDEX(I775:I$4019,MATCH(FALSE,ISBLANK(I775:I$4019),0))  ),J773
)</f>
        <v>53A53</v>
      </c>
      <c r="K774" s="357" t="str">
        <f t="array" ref="K774">INDEX($I$4:$I774, _xlfn.XMATCH(FALSE,ISBLANK($I$4:$I774),0,-1))</f>
        <v>53A</v>
      </c>
      <c r="L7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4" s="357" t="str">
        <f>IF(ISBLANK(Master[[#This Row],[Depot override]]), Master[[#This Row],[Depot]], Master[[#This Row],[Depot override]])</f>
        <v>PNJ</v>
      </c>
      <c r="N774" s="357" cm="1">
        <f t="array" ref="N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4" s="357">
        <f>VLOOKUP(Master[[#This Row],[Full ETM Route No]],ETMRoutes[[Full ETM Route No]:[Kms]],7,FALSE)</f>
        <v>10</v>
      </c>
      <c r="P774" s="358" t="str">
        <f>IF(ISBLANK(Master[[#This Row],[Depot override]]), Master[[#This Row],[Depot]], Master[[#This Row],[Depot override]]) &amp; Master[[#This Row],[ETM Route No]]</f>
        <v>PNJ203</v>
      </c>
      <c r="Q774" s="359" cm="1">
        <f t="array" ref="Q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4" s="360" t="str" cm="1">
        <f t="array" ref="R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4" s="360"/>
      <c r="T774" s="360"/>
      <c r="U774" s="360"/>
      <c r="V774" s="360"/>
      <c r="W774" s="189" t="s">
        <v>4257</v>
      </c>
      <c r="X774" s="189" t="s">
        <v>3558</v>
      </c>
      <c r="Y774" s="189" t="str">
        <f t="shared" si="299"/>
        <v/>
      </c>
      <c r="Z774" s="189" t="str">
        <f t="shared" si="300"/>
        <v/>
      </c>
      <c r="AA774" s="189" t="str">
        <f t="shared" si="309"/>
        <v/>
      </c>
      <c r="AB774" s="189" t="s">
        <v>4257</v>
      </c>
      <c r="AC774" s="361" t="str">
        <f t="shared" si="306"/>
        <v>ST.PEDRO-MARITA BAKR-ST.PEDRO</v>
      </c>
      <c r="AD774" s="460">
        <v>6</v>
      </c>
      <c r="AE774" s="460"/>
      <c r="AF774" s="461"/>
      <c r="AG774" s="462"/>
      <c r="AH774" s="460"/>
      <c r="AI774" s="461"/>
      <c r="AJ774" s="463">
        <f t="shared" si="305"/>
        <v>0.73958333333333337</v>
      </c>
      <c r="AK774" s="463" t="str">
        <f t="shared" si="310"/>
        <v/>
      </c>
      <c r="AL774" s="463"/>
      <c r="AM774" s="463"/>
      <c r="AN774" s="463"/>
      <c r="AO774" s="463">
        <f t="shared" si="311"/>
        <v>0.75</v>
      </c>
      <c r="AP774" s="460"/>
      <c r="AQ774" s="460"/>
      <c r="AR774" s="364" t="str">
        <f>IF(LEN(Master[[#This Row],[Spread Hrs.]])=0, "", TIME(TRUNC(Master[[#This Row],[Spread Hrs.]]),60*(Master[[#This Row],[Spread Hrs.]]-TRUNC(Master[[#This Row],[Spread Hrs.]]))/0.6,0))</f>
        <v/>
      </c>
      <c r="AS774" s="364" t="str">
        <f>IF(LEN(Master[[#This Row],[Wrk Hrs.]])=0, "", TIME(TRUNC(Master[[#This Row],[Wrk Hrs.]]),60*(Master[[#This Row],[Wrk Hrs.]]-TRUNC(Master[[#This Row],[Wrk Hrs.]]))/0.6,0))</f>
        <v/>
      </c>
      <c r="AT774" s="365" t="str">
        <f>IF($K774&lt;&gt;$K775,SUMIFS(Master[Kms],Master[Leg],Master[[#This Row],[Leg]],Master[Depot],Master[[#This Row],[Depot]]),"")</f>
        <v/>
      </c>
      <c r="AU774" s="463" t="str">
        <f>IF(LEN(Master[[#This Row],[Drv OT2]])=0, "", TIME(TRUNC(Master[[#This Row],[Drv OT2]]),60*(Master[[#This Row],[Drv OT2]]-TRUNC(Master[[#This Row],[Drv OT2]]))/0.6,0))</f>
        <v/>
      </c>
      <c r="AV774" s="463" t="str">
        <f>IF(LEN(Master[[#This Row],[Cond OT2]])=0, "", TIME(TRUNC(Master[[#This Row],[Cond OT2]]),60*(Master[[#This Row],[Cond OT2]]-TRUNC(Master[[#This Row],[Cond OT2]]))/0.6,0))</f>
        <v/>
      </c>
      <c r="AW774" s="448"/>
      <c r="AX774" s="448"/>
      <c r="AY774" s="448" t="str">
        <f t="shared" si="307"/>
        <v/>
      </c>
      <c r="AZ774" s="448" t="str">
        <f t="shared" si="308"/>
        <v/>
      </c>
      <c r="BA774" s="460"/>
      <c r="BB7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4" s="367" t="str">
        <f>IF(Master[[#This Row],[rb-straight]]&lt;Master[[#This Row],[rb-reverse]],Master[[#This Row],[rb-straight]],Master[[#This Row],[rb-reverse]])</f>
        <v>ST.PEDRO-MARITA BAKR-ST.PEDRO</v>
      </c>
      <c r="BJ774" s="465">
        <f>IF(ISNUMBER(FIND("A",Master[[#This Row],[Leg]])), DATE(1900, 1, 1), DATE(1900,1,1)+1) + Master[[#This Row],[Dep]]</f>
        <v>1.7395833333333335</v>
      </c>
      <c r="BK774" s="359">
        <f>IF(Master[[#This Row],[Arr]]&lt;Master[[#This Row],[Dep]], 1, 0)</f>
        <v>0</v>
      </c>
      <c r="BL774" s="46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774" s="466" t="str">
        <f t="shared" si="312"/>
        <v>Sao Pdro Fery</v>
      </c>
      <c r="BN774" s="466" t="str">
        <f t="shared" si="313"/>
        <v/>
      </c>
      <c r="BO774" s="466" t="str">
        <f t="shared" si="314"/>
        <v>Marita Bkry</v>
      </c>
      <c r="BP774" s="466" t="str">
        <f t="shared" si="315"/>
        <v/>
      </c>
      <c r="BQ774" s="466" t="str">
        <f t="shared" si="316"/>
        <v>Sao Pdro Fery</v>
      </c>
      <c r="BR774" s="466" t="str">
        <f t="shared" si="317"/>
        <v/>
      </c>
      <c r="BS774" s="495" t="s">
        <v>678</v>
      </c>
      <c r="BT774" s="495" t="s">
        <v>681</v>
      </c>
      <c r="BU774" s="495" t="s">
        <v>678</v>
      </c>
      <c r="BV774" s="467">
        <v>17.45</v>
      </c>
      <c r="BW774" s="468" t="s">
        <v>158</v>
      </c>
      <c r="BX774" s="467">
        <v>18</v>
      </c>
      <c r="BY774" s="467"/>
      <c r="BZ774" s="467"/>
      <c r="CA774" s="373"/>
      <c r="CB774" s="373"/>
      <c r="CC774" s="374" t="b">
        <f>Master[[#This Row],[ETM Kms]]=Master[[#This Row],[Kms]]</f>
        <v>0</v>
      </c>
    </row>
    <row r="775" spans="1:81">
      <c r="A775" s="149" t="s">
        <v>2</v>
      </c>
      <c r="B775" s="149" t="e">
        <f t="array" ref="B775">VLOOKUP(INDEX($D$4:$D775,_xlfn.XMATCH(FALSE,ISBLANK($D$4:$D775),0,-1)), BusTypeLookup,2,FALSE)</f>
        <v>#N/A</v>
      </c>
      <c r="C775" s="149" t="str" cm="1">
        <f t="array" ref="C775">INDEX($D$4:$D775,_xlfn.XMATCH(FALSE,ISBLANK($D$4:$D775),0,-1))</f>
        <v>M4</v>
      </c>
      <c r="D775" s="460"/>
      <c r="E775" s="460"/>
      <c r="F775" s="354" t="str" cm="1">
        <f t="array" ref="F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5" s="355"/>
      <c r="H775" s="355"/>
      <c r="I775" s="460"/>
      <c r="J775" s="357" t="str" cm="1">
        <f t="array" ref="J775">IF(
ISNUMBER(FIND("A",I775)),
I775 &amp; IF(ISNUMBER(FIND("A",     INDEX(I776:I$4019,MATCH(FALSE,ISBLANK(I776:I$4019),0)))),"", INDEX(I776:I$4019,MATCH(FALSE,ISBLANK(I776:I$4019),0))  ),J774
)</f>
        <v>53A53</v>
      </c>
      <c r="K775" s="357" t="str">
        <f t="array" ref="K775">INDEX($I$4:$I775, _xlfn.XMATCH(FALSE,ISBLANK($I$4:$I775),0,-1))</f>
        <v>53A</v>
      </c>
      <c r="L7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5" s="357" t="str">
        <f>IF(ISBLANK(Master[[#This Row],[Depot override]]), Master[[#This Row],[Depot]], Master[[#This Row],[Depot override]])</f>
        <v>PNJ</v>
      </c>
      <c r="N775" s="357" cm="1">
        <f t="array" ref="N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5" s="357">
        <f>VLOOKUP(Master[[#This Row],[Full ETM Route No]],ETMRoutes[[Full ETM Route No]:[Kms]],7,FALSE)</f>
        <v>6</v>
      </c>
      <c r="P775" s="358" t="str">
        <f>IF(ISBLANK(Master[[#This Row],[Depot override]]), Master[[#This Row],[Depot]], Master[[#This Row],[Depot override]]) &amp; Master[[#This Row],[ETM Route No]]</f>
        <v>PNJ86</v>
      </c>
      <c r="Q775" s="359" cm="1">
        <f t="array" ref="Q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5" s="360" t="str" cm="1">
        <f t="array" ref="R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5" s="360"/>
      <c r="T775" s="360"/>
      <c r="U775" s="360"/>
      <c r="V775" s="360"/>
      <c r="W775" s="189" t="s">
        <v>4257</v>
      </c>
      <c r="X775" s="189" t="str">
        <f>IF( AND(LEN(BN775)=0, LEN(BO775)=0), "", IFERROR(VLOOKUP(IF(LEN($BN775)=0,$BO775,$BN775),Loc2Code,2,FALSE),VLOOKUP(IF(LEN($BN775)=0,$BO775,$BN775),Code2Loc,1,FALSE)))</f>
        <v/>
      </c>
      <c r="Y775" s="189" t="str">
        <f t="shared" si="299"/>
        <v/>
      </c>
      <c r="Z775" s="189" t="str">
        <f t="shared" si="300"/>
        <v/>
      </c>
      <c r="AA775" s="189" t="str">
        <f t="shared" si="309"/>
        <v/>
      </c>
      <c r="AB775" s="189" t="s">
        <v>4459</v>
      </c>
      <c r="AC775" s="361" t="str">
        <f t="shared" si="306"/>
        <v>ST.PEDRO-VANXIM FERY</v>
      </c>
      <c r="AD775" s="460">
        <v>6</v>
      </c>
      <c r="AE775" s="460"/>
      <c r="AF775" s="461"/>
      <c r="AG775" s="462"/>
      <c r="AH775" s="460"/>
      <c r="AI775" s="461"/>
      <c r="AJ775" s="463">
        <f t="shared" si="305"/>
        <v>0.76041666666666663</v>
      </c>
      <c r="AK775" s="463" t="str">
        <f t="shared" si="310"/>
        <v/>
      </c>
      <c r="AL775" s="463"/>
      <c r="AM775" s="463"/>
      <c r="AN775" s="463"/>
      <c r="AO775" s="463">
        <f t="shared" si="311"/>
        <v>0.77083333333333337</v>
      </c>
      <c r="AP775" s="460"/>
      <c r="AQ775" s="460"/>
      <c r="AR775" s="364" t="str">
        <f>IF(LEN(Master[[#This Row],[Spread Hrs.]])=0, "", TIME(TRUNC(Master[[#This Row],[Spread Hrs.]]),60*(Master[[#This Row],[Spread Hrs.]]-TRUNC(Master[[#This Row],[Spread Hrs.]]))/0.6,0))</f>
        <v/>
      </c>
      <c r="AS775" s="364" t="str">
        <f>IF(LEN(Master[[#This Row],[Wrk Hrs.]])=0, "", TIME(TRUNC(Master[[#This Row],[Wrk Hrs.]]),60*(Master[[#This Row],[Wrk Hrs.]]-TRUNC(Master[[#This Row],[Wrk Hrs.]]))/0.6,0))</f>
        <v/>
      </c>
      <c r="AT775" s="365" t="str">
        <f>IF($K775&lt;&gt;$K776,SUMIFS(Master[Kms],Master[Leg],Master[[#This Row],[Leg]],Master[Depot],Master[[#This Row],[Depot]]),"")</f>
        <v/>
      </c>
      <c r="AU775" s="463" t="str">
        <f>IF(LEN(Master[[#This Row],[Drv OT2]])=0, "", TIME(TRUNC(Master[[#This Row],[Drv OT2]]),60*(Master[[#This Row],[Drv OT2]]-TRUNC(Master[[#This Row],[Drv OT2]]))/0.6,0))</f>
        <v/>
      </c>
      <c r="AV775" s="463" t="str">
        <f>IF(LEN(Master[[#This Row],[Cond OT2]])=0, "", TIME(TRUNC(Master[[#This Row],[Cond OT2]]),60*(Master[[#This Row],[Cond OT2]]-TRUNC(Master[[#This Row],[Cond OT2]]))/0.6,0))</f>
        <v/>
      </c>
      <c r="AW775" s="448"/>
      <c r="AX775" s="448"/>
      <c r="AY775" s="448" t="str">
        <f t="shared" si="307"/>
        <v/>
      </c>
      <c r="AZ775" s="448" t="str">
        <f t="shared" si="308"/>
        <v/>
      </c>
      <c r="BA775" s="460"/>
      <c r="BB7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75" s="367" t="str">
        <f>IF(Master[[#This Row],[rb-straight]]&lt;Master[[#This Row],[rb-reverse]],Master[[#This Row],[rb-straight]],Master[[#This Row],[rb-reverse]])</f>
        <v>ST.PEDRO-VANXIM FERY</v>
      </c>
      <c r="BJ775" s="465">
        <f>IF(ISNUMBER(FIND("A",Master[[#This Row],[Leg]])), DATE(1900, 1, 1), DATE(1900,1,1)+1) + Master[[#This Row],[Dep]]</f>
        <v>1.7604166666666665</v>
      </c>
      <c r="BK775" s="359">
        <f>IF(Master[[#This Row],[Arr]]&lt;Master[[#This Row],[Dep]], 1, 0)</f>
        <v>0</v>
      </c>
      <c r="BL775" s="46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75" s="466" t="str">
        <f t="shared" si="312"/>
        <v>Sao Pdro Fery</v>
      </c>
      <c r="BN775" s="466" t="str">
        <f t="shared" si="313"/>
        <v/>
      </c>
      <c r="BO775" s="466" t="str">
        <f t="shared" si="314"/>
        <v/>
      </c>
      <c r="BP775" s="466" t="str">
        <f t="shared" si="315"/>
        <v/>
      </c>
      <c r="BQ775" s="466" t="str">
        <f t="shared" si="316"/>
        <v>Vashi Ferry</v>
      </c>
      <c r="BR775" s="466" t="str">
        <f t="shared" si="317"/>
        <v/>
      </c>
      <c r="BS775" s="495" t="s">
        <v>678</v>
      </c>
      <c r="BT775" s="468" t="s">
        <v>158</v>
      </c>
      <c r="BU775" s="495" t="s">
        <v>679</v>
      </c>
      <c r="BV775" s="467">
        <v>18.149999999999999</v>
      </c>
      <c r="BW775" s="468" t="s">
        <v>158</v>
      </c>
      <c r="BX775" s="467">
        <v>18.3</v>
      </c>
      <c r="BY775" s="467"/>
      <c r="BZ775" s="467"/>
      <c r="CA775" s="373"/>
      <c r="CB775" s="373"/>
      <c r="CC775" s="374" t="b">
        <f>Master[[#This Row],[ETM Kms]]=Master[[#This Row],[Kms]]</f>
        <v>1</v>
      </c>
    </row>
    <row r="776" spans="1:81">
      <c r="A776" s="149" t="s">
        <v>2</v>
      </c>
      <c r="B776" s="149" t="e">
        <f t="array" ref="B776">VLOOKUP(INDEX($D$4:$D776,_xlfn.XMATCH(FALSE,ISBLANK($D$4:$D776),0,-1)), BusTypeLookup,2,FALSE)</f>
        <v>#N/A</v>
      </c>
      <c r="C776" s="149" t="str" cm="1">
        <f t="array" ref="C776">INDEX($D$4:$D776,_xlfn.XMATCH(FALSE,ISBLANK($D$4:$D776),0,-1))</f>
        <v>M4</v>
      </c>
      <c r="D776" s="460"/>
      <c r="E776" s="460"/>
      <c r="F776" s="354" t="str" cm="1">
        <f t="array" ref="F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6" s="355"/>
      <c r="H776" s="355"/>
      <c r="I776" s="460"/>
      <c r="J776" s="357" t="str" cm="1">
        <f t="array" ref="J776">IF(
ISNUMBER(FIND("A",I776)),
I776 &amp; IF(ISNUMBER(FIND("A",     INDEX(I777:I$4019,MATCH(FALSE,ISBLANK(I777:I$4019),0)))),"", INDEX(I777:I$4019,MATCH(FALSE,ISBLANK(I777:I$4019),0))  ),J775
)</f>
        <v>53A53</v>
      </c>
      <c r="K776" s="357" t="str">
        <f t="array" ref="K776">INDEX($I$4:$I776, _xlfn.XMATCH(FALSE,ISBLANK($I$4:$I776),0,-1))</f>
        <v>53A</v>
      </c>
      <c r="L7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6" s="357" t="str">
        <f>IF(ISBLANK(Master[[#This Row],[Depot override]]), Master[[#This Row],[Depot]], Master[[#This Row],[Depot override]])</f>
        <v>PNJ</v>
      </c>
      <c r="N776" s="357" cm="1">
        <f t="array" ref="N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6" s="357">
        <f>VLOOKUP(Master[[#This Row],[Full ETM Route No]],ETMRoutes[[Full ETM Route No]:[Kms]],7,FALSE)</f>
        <v>6</v>
      </c>
      <c r="P776" s="358" t="str">
        <f>IF(ISBLANK(Master[[#This Row],[Depot override]]), Master[[#This Row],[Depot]], Master[[#This Row],[Depot override]]) &amp; Master[[#This Row],[ETM Route No]]</f>
        <v>PNJ86</v>
      </c>
      <c r="Q776" s="359" cm="1">
        <f t="array" ref="Q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6" s="360" t="str" cm="1">
        <f t="array" ref="R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6" s="360"/>
      <c r="T776" s="360"/>
      <c r="U776" s="360"/>
      <c r="V776" s="360"/>
      <c r="W776" s="189" t="s">
        <v>4459</v>
      </c>
      <c r="X776" s="189" t="str">
        <f>IF( AND(LEN(BN776)=0, LEN(BO776)=0), "", IFERROR(VLOOKUP(IF(LEN($BN776)=0,$BO776,$BN776),Loc2Code,2,FALSE),VLOOKUP(IF(LEN($BN776)=0,$BO776,$BN776),Code2Loc,1,FALSE)))</f>
        <v/>
      </c>
      <c r="Y776" s="189" t="str">
        <f t="shared" si="299"/>
        <v/>
      </c>
      <c r="Z776" s="189" t="str">
        <f t="shared" si="300"/>
        <v/>
      </c>
      <c r="AA776" s="189" t="str">
        <f t="shared" si="309"/>
        <v/>
      </c>
      <c r="AB776" s="189" t="s">
        <v>4257</v>
      </c>
      <c r="AC776" s="361" t="str">
        <f t="shared" si="306"/>
        <v>VANXIM FERY-ST.PEDRO</v>
      </c>
      <c r="AD776" s="460">
        <v>6</v>
      </c>
      <c r="AE776" s="460"/>
      <c r="AF776" s="461"/>
      <c r="AG776" s="462"/>
      <c r="AH776" s="460"/>
      <c r="AI776" s="461"/>
      <c r="AJ776" s="463">
        <f t="shared" si="305"/>
        <v>0.78125</v>
      </c>
      <c r="AK776" s="463" t="str">
        <f t="shared" si="310"/>
        <v/>
      </c>
      <c r="AL776" s="463"/>
      <c r="AM776" s="463"/>
      <c r="AN776" s="463"/>
      <c r="AO776" s="463">
        <f t="shared" si="311"/>
        <v>0.79166666666666663</v>
      </c>
      <c r="AP776" s="460"/>
      <c r="AQ776" s="460"/>
      <c r="AR776" s="364" t="str">
        <f>IF(LEN(Master[[#This Row],[Spread Hrs.]])=0, "", TIME(TRUNC(Master[[#This Row],[Spread Hrs.]]),60*(Master[[#This Row],[Spread Hrs.]]-TRUNC(Master[[#This Row],[Spread Hrs.]]))/0.6,0))</f>
        <v/>
      </c>
      <c r="AS776" s="364" t="str">
        <f>IF(LEN(Master[[#This Row],[Wrk Hrs.]])=0, "", TIME(TRUNC(Master[[#This Row],[Wrk Hrs.]]),60*(Master[[#This Row],[Wrk Hrs.]]-TRUNC(Master[[#This Row],[Wrk Hrs.]]))/0.6,0))</f>
        <v/>
      </c>
      <c r="AT776" s="365" t="str">
        <f>IF($K776&lt;&gt;$K777,SUMIFS(Master[Kms],Master[Leg],Master[[#This Row],[Leg]],Master[Depot],Master[[#This Row],[Depot]]),"")</f>
        <v/>
      </c>
      <c r="AU776" s="463" t="str">
        <f>IF(LEN(Master[[#This Row],[Drv OT2]])=0, "", TIME(TRUNC(Master[[#This Row],[Drv OT2]]),60*(Master[[#This Row],[Drv OT2]]-TRUNC(Master[[#This Row],[Drv OT2]]))/0.6,0))</f>
        <v/>
      </c>
      <c r="AV776" s="463" t="str">
        <f>IF(LEN(Master[[#This Row],[Cond OT2]])=0, "", TIME(TRUNC(Master[[#This Row],[Cond OT2]]),60*(Master[[#This Row],[Cond OT2]]-TRUNC(Master[[#This Row],[Cond OT2]]))/0.6,0))</f>
        <v/>
      </c>
      <c r="AW776" s="448"/>
      <c r="AX776" s="448"/>
      <c r="AY776" s="448" t="str">
        <f t="shared" si="307"/>
        <v/>
      </c>
      <c r="AZ776" s="448" t="str">
        <f t="shared" si="308"/>
        <v/>
      </c>
      <c r="BA776" s="460"/>
      <c r="BB7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76" s="367" t="str">
        <f>IF(Master[[#This Row],[rb-straight]]&lt;Master[[#This Row],[rb-reverse]],Master[[#This Row],[rb-straight]],Master[[#This Row],[rb-reverse]])</f>
        <v>ST.PEDRO-VANXIM FERY</v>
      </c>
      <c r="BJ776" s="465">
        <f>IF(ISNUMBER(FIND("A",Master[[#This Row],[Leg]])), DATE(1900, 1, 1), DATE(1900,1,1)+1) + Master[[#This Row],[Dep]]</f>
        <v>1.78125</v>
      </c>
      <c r="BK776" s="359">
        <f>IF(Master[[#This Row],[Arr]]&lt;Master[[#This Row],[Dep]], 1, 0)</f>
        <v>0</v>
      </c>
      <c r="BL776" s="46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776" s="466" t="str">
        <f t="shared" si="312"/>
        <v>Vashi Ferry</v>
      </c>
      <c r="BN776" s="466" t="str">
        <f t="shared" si="313"/>
        <v/>
      </c>
      <c r="BO776" s="466" t="str">
        <f t="shared" si="314"/>
        <v/>
      </c>
      <c r="BP776" s="466" t="str">
        <f t="shared" si="315"/>
        <v/>
      </c>
      <c r="BQ776" s="466" t="str">
        <f t="shared" si="316"/>
        <v>Sao Pdro Fery</v>
      </c>
      <c r="BR776" s="466" t="str">
        <f t="shared" si="317"/>
        <v/>
      </c>
      <c r="BS776" s="495" t="s">
        <v>679</v>
      </c>
      <c r="BT776" s="468" t="s">
        <v>158</v>
      </c>
      <c r="BU776" s="495" t="s">
        <v>678</v>
      </c>
      <c r="BV776" s="467">
        <v>18.45</v>
      </c>
      <c r="BW776" s="468" t="s">
        <v>158</v>
      </c>
      <c r="BX776" s="467">
        <v>19</v>
      </c>
      <c r="BY776" s="467"/>
      <c r="BZ776" s="467"/>
      <c r="CA776" s="373"/>
      <c r="CB776" s="373"/>
      <c r="CC776" s="374" t="b">
        <f>Master[[#This Row],[ETM Kms]]=Master[[#This Row],[Kms]]</f>
        <v>1</v>
      </c>
    </row>
    <row r="777" spans="1:81">
      <c r="A777" s="149" t="s">
        <v>2</v>
      </c>
      <c r="B777" s="149" t="e">
        <f t="array" ref="B777">VLOOKUP(INDEX($D$4:$D777,_xlfn.XMATCH(FALSE,ISBLANK($D$4:$D777),0,-1)), BusTypeLookup,2,FALSE)</f>
        <v>#N/A</v>
      </c>
      <c r="C777" s="149" t="str" cm="1">
        <f t="array" ref="C777">INDEX($D$4:$D777,_xlfn.XMATCH(FALSE,ISBLANK($D$4:$D777),0,-1))</f>
        <v>M4</v>
      </c>
      <c r="D777" s="460"/>
      <c r="E777" s="460"/>
      <c r="F777" s="354" t="str" cm="1">
        <f t="array" ref="F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7" s="355"/>
      <c r="H777" s="355"/>
      <c r="I777" s="460"/>
      <c r="J777" s="357" t="str" cm="1">
        <f t="array" ref="J777">IF(
ISNUMBER(FIND("A",I777)),
I777 &amp; IF(ISNUMBER(FIND("A",     INDEX(I778:I$4019,MATCH(FALSE,ISBLANK(I778:I$4019),0)))),"", INDEX(I778:I$4019,MATCH(FALSE,ISBLANK(I778:I$4019),0))  ),J776
)</f>
        <v>53A53</v>
      </c>
      <c r="K777" s="357" t="str">
        <f t="array" ref="K777">INDEX($I$4:$I777, _xlfn.XMATCH(FALSE,ISBLANK($I$4:$I777),0,-1))</f>
        <v>53A</v>
      </c>
      <c r="L7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7" s="357" t="str">
        <f>IF(ISBLANK(Master[[#This Row],[Depot override]]), Master[[#This Row],[Depot]], Master[[#This Row],[Depot override]])</f>
        <v>PNJ</v>
      </c>
      <c r="N777" s="357" cm="1">
        <f t="array" ref="N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7" s="357">
        <f>VLOOKUP(Master[[#This Row],[Full ETM Route No]],ETMRoutes[[Full ETM Route No]:[Kms]],7,FALSE)</f>
        <v>10</v>
      </c>
      <c r="P777" s="358" t="str">
        <f>IF(ISBLANK(Master[[#This Row],[Depot override]]), Master[[#This Row],[Depot]], Master[[#This Row],[Depot override]]) &amp; Master[[#This Row],[ETM Route No]]</f>
        <v>PNJ203</v>
      </c>
      <c r="Q777" s="359" cm="1">
        <f t="array" ref="Q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7" s="360" t="str" cm="1">
        <f t="array" ref="R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7" s="360"/>
      <c r="T777" s="360"/>
      <c r="U777" s="360"/>
      <c r="V777" s="360"/>
      <c r="W777" s="189" t="s">
        <v>4257</v>
      </c>
      <c r="X777" s="189" t="s">
        <v>3558</v>
      </c>
      <c r="Y777" s="189" t="str">
        <f t="shared" si="299"/>
        <v/>
      </c>
      <c r="Z777" s="189" t="str">
        <f t="shared" si="300"/>
        <v/>
      </c>
      <c r="AA777" s="189" t="str">
        <f t="shared" si="309"/>
        <v/>
      </c>
      <c r="AB777" s="189" t="s">
        <v>4257</v>
      </c>
      <c r="AC777" s="361" t="str">
        <f t="shared" si="306"/>
        <v>ST.PEDRO-MARITA BAKR-ST.PEDRO</v>
      </c>
      <c r="AD777" s="460">
        <v>6</v>
      </c>
      <c r="AE777" s="460"/>
      <c r="AF777" s="461"/>
      <c r="AG777" s="462"/>
      <c r="AH777" s="460"/>
      <c r="AI777" s="461"/>
      <c r="AJ777" s="463">
        <f t="shared" si="305"/>
        <v>0.80208333333333337</v>
      </c>
      <c r="AK777" s="463" t="str">
        <f t="shared" si="310"/>
        <v/>
      </c>
      <c r="AL777" s="463"/>
      <c r="AM777" s="463"/>
      <c r="AN777" s="463"/>
      <c r="AO777" s="463">
        <f t="shared" si="311"/>
        <v>0.8125</v>
      </c>
      <c r="AP777" s="460"/>
      <c r="AQ777" s="460"/>
      <c r="AR777" s="364" t="str">
        <f>IF(LEN(Master[[#This Row],[Spread Hrs.]])=0, "", TIME(TRUNC(Master[[#This Row],[Spread Hrs.]]),60*(Master[[#This Row],[Spread Hrs.]]-TRUNC(Master[[#This Row],[Spread Hrs.]]))/0.6,0))</f>
        <v/>
      </c>
      <c r="AS777" s="364" t="str">
        <f>IF(LEN(Master[[#This Row],[Wrk Hrs.]])=0, "", TIME(TRUNC(Master[[#This Row],[Wrk Hrs.]]),60*(Master[[#This Row],[Wrk Hrs.]]-TRUNC(Master[[#This Row],[Wrk Hrs.]]))/0.6,0))</f>
        <v/>
      </c>
      <c r="AT777" s="365" t="str">
        <f>IF($K777&lt;&gt;$K778,SUMIFS(Master[Kms],Master[Leg],Master[[#This Row],[Leg]],Master[Depot],Master[[#This Row],[Depot]]),"")</f>
        <v/>
      </c>
      <c r="AU777" s="463" t="str">
        <f>IF(LEN(Master[[#This Row],[Drv OT2]])=0, "", TIME(TRUNC(Master[[#This Row],[Drv OT2]]),60*(Master[[#This Row],[Drv OT2]]-TRUNC(Master[[#This Row],[Drv OT2]]))/0.6,0))</f>
        <v/>
      </c>
      <c r="AV777" s="463" t="str">
        <f>IF(LEN(Master[[#This Row],[Cond OT2]])=0, "", TIME(TRUNC(Master[[#This Row],[Cond OT2]]),60*(Master[[#This Row],[Cond OT2]]-TRUNC(Master[[#This Row],[Cond OT2]]))/0.6,0))</f>
        <v/>
      </c>
      <c r="AW777" s="448"/>
      <c r="AX777" s="448"/>
      <c r="AY777" s="448" t="str">
        <f t="shared" si="307"/>
        <v/>
      </c>
      <c r="AZ777" s="448" t="str">
        <f t="shared" si="308"/>
        <v/>
      </c>
      <c r="BA777" s="460"/>
      <c r="BB7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7" s="367" t="str">
        <f>IF(Master[[#This Row],[rb-straight]]&lt;Master[[#This Row],[rb-reverse]],Master[[#This Row],[rb-straight]],Master[[#This Row],[rb-reverse]])</f>
        <v>ST.PEDRO-MARITA BAKR-ST.PEDRO</v>
      </c>
      <c r="BJ777" s="465">
        <f>IF(ISNUMBER(FIND("A",Master[[#This Row],[Leg]])), DATE(1900, 1, 1), DATE(1900,1,1)+1) + Master[[#This Row],[Dep]]</f>
        <v>1.8020833333333335</v>
      </c>
      <c r="BK777" s="359">
        <f>IF(Master[[#This Row],[Arr]]&lt;Master[[#This Row],[Dep]], 1, 0)</f>
        <v>0</v>
      </c>
      <c r="BL777" s="46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777" s="466" t="str">
        <f t="shared" si="312"/>
        <v>Sao Pdro Fery</v>
      </c>
      <c r="BN777" s="466" t="str">
        <f t="shared" si="313"/>
        <v/>
      </c>
      <c r="BO777" s="466" t="str">
        <f t="shared" si="314"/>
        <v>Marita Bkry</v>
      </c>
      <c r="BP777" s="466" t="str">
        <f t="shared" si="315"/>
        <v/>
      </c>
      <c r="BQ777" s="466" t="str">
        <f t="shared" si="316"/>
        <v>Sao Pdro Fery</v>
      </c>
      <c r="BR777" s="466" t="str">
        <f t="shared" si="317"/>
        <v/>
      </c>
      <c r="BS777" s="495" t="s">
        <v>678</v>
      </c>
      <c r="BT777" s="495" t="s">
        <v>681</v>
      </c>
      <c r="BU777" s="495" t="s">
        <v>678</v>
      </c>
      <c r="BV777" s="467">
        <v>19.149999999999999</v>
      </c>
      <c r="BW777" s="468" t="s">
        <v>158</v>
      </c>
      <c r="BX777" s="467">
        <v>19.3</v>
      </c>
      <c r="BY777" s="467"/>
      <c r="BZ777" s="467"/>
      <c r="CA777" s="373"/>
      <c r="CB777" s="373"/>
      <c r="CC777" s="374" t="b">
        <f>Master[[#This Row],[ETM Kms]]=Master[[#This Row],[Kms]]</f>
        <v>0</v>
      </c>
    </row>
    <row r="778" spans="1:81">
      <c r="A778" s="149" t="s">
        <v>2</v>
      </c>
      <c r="B778" s="149" t="e">
        <f t="array" ref="B778">VLOOKUP(INDEX($D$4:$D778,_xlfn.XMATCH(FALSE,ISBLANK($D$4:$D778),0,-1)), BusTypeLookup,2,FALSE)</f>
        <v>#N/A</v>
      </c>
      <c r="C778" s="149" t="str" cm="1">
        <f t="array" ref="C778">INDEX($D$4:$D778,_xlfn.XMATCH(FALSE,ISBLANK($D$4:$D778),0,-1))</f>
        <v>M4</v>
      </c>
      <c r="D778" s="460"/>
      <c r="E778" s="460"/>
      <c r="F778" s="354" t="str" cm="1">
        <f t="array" ref="F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78" s="355" t="s">
        <v>2196</v>
      </c>
      <c r="H778" s="355"/>
      <c r="I778" s="460"/>
      <c r="J778" s="357" t="str" cm="1">
        <f t="array" ref="J778">IF(
ISNUMBER(FIND("A",I778)),
I778 &amp; IF(ISNUMBER(FIND("A",     INDEX(I779:I$4019,MATCH(FALSE,ISBLANK(I779:I$4019),0)))),"", INDEX(I779:I$4019,MATCH(FALSE,ISBLANK(I779:I$4019),0))  ),J777
)</f>
        <v>53A53</v>
      </c>
      <c r="K778" s="357" t="str">
        <f t="array" ref="K778">INDEX($I$4:$I778, _xlfn.XMATCH(FALSE,ISBLANK($I$4:$I778),0,-1))</f>
        <v>53A</v>
      </c>
      <c r="L7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8" s="357" t="str">
        <f>IF(ISBLANK(Master[[#This Row],[Depot override]]), Master[[#This Row],[Depot]], Master[[#This Row],[Depot override]])</f>
        <v>PNJ</v>
      </c>
      <c r="N778" s="357" cm="1">
        <f t="array" ref="N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8" s="357" t="e">
        <f>VLOOKUP(Master[[#This Row],[Full ETM Route No]],ETMRoutes[[Full ETM Route No]:[Kms]],7,FALSE)</f>
        <v>#N/A</v>
      </c>
      <c r="P778" s="358" t="e">
        <f>IF(ISBLANK(Master[[#This Row],[Depot override]]), Master[[#This Row],[Depot]], Master[[#This Row],[Depot override]]) &amp; Master[[#This Row],[ETM Route No]]</f>
        <v>#N/A</v>
      </c>
      <c r="Q778" s="359" t="e" cm="1">
        <f t="array" ref="Q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8" s="360" t="str" cm="1">
        <f t="array" ref="R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8" s="360"/>
      <c r="T778" s="360"/>
      <c r="U778" s="360"/>
      <c r="V778" s="360"/>
      <c r="W778" s="189" t="s">
        <v>4257</v>
      </c>
      <c r="X778" s="189" t="str">
        <f>IF( AND(LEN(BN778)=0, LEN(BO778)=0), "", IFERROR(VLOOKUP(IF(LEN($BN778)=0,$BO778,$BN778),Loc2Code,2,FALSE),VLOOKUP(IF(LEN($BN778)=0,$BO778,$BN778),Code2Loc,1,FALSE)))</f>
        <v/>
      </c>
      <c r="Y778" s="189" t="str">
        <f t="shared" si="299"/>
        <v/>
      </c>
      <c r="Z778" s="189" t="str">
        <f t="shared" si="300"/>
        <v/>
      </c>
      <c r="AA778" s="189" t="str">
        <f t="shared" si="309"/>
        <v/>
      </c>
      <c r="AB778" s="189" t="str">
        <f>IF( LEN(IF(LEN(BR778)=0,BQ778,BR778))=0, "", IFERROR(VLOOKUP(IF(LEN(BR778)=0,BQ778,BR778),Loc2Code,2,FALSE),VLOOKUP(IF(LEN(BR778)=0,BQ778,BR778),Code2Loc,1,FALSE)))</f>
        <v>NRV</v>
      </c>
      <c r="AC778" s="361" t="str">
        <f t="shared" si="306"/>
        <v>ST.PEDRO-NARVA FERRY</v>
      </c>
      <c r="AD778" s="460">
        <v>6</v>
      </c>
      <c r="AE778" s="460"/>
      <c r="AF778" s="461"/>
      <c r="AG778" s="462"/>
      <c r="AH778" s="460"/>
      <c r="AI778" s="461"/>
      <c r="AJ778" s="463">
        <f t="shared" si="305"/>
        <v>0.84375</v>
      </c>
      <c r="AK778" s="463" t="str">
        <f t="shared" si="310"/>
        <v/>
      </c>
      <c r="AL778" s="463"/>
      <c r="AM778" s="463"/>
      <c r="AN778" s="463"/>
      <c r="AO778" s="463">
        <f t="shared" si="311"/>
        <v>0.85416666666666663</v>
      </c>
      <c r="AP778" s="460">
        <v>1</v>
      </c>
      <c r="AQ778" s="460">
        <v>1</v>
      </c>
      <c r="AR778" s="364">
        <f>IF(LEN(Master[[#This Row],[Spread Hrs.]])=0, "", TIME(TRUNC(Master[[#This Row],[Spread Hrs.]]),60*(Master[[#This Row],[Spread Hrs.]]-TRUNC(Master[[#This Row],[Spread Hrs.]]))/0.6,0))</f>
        <v>0.41319444444444442</v>
      </c>
      <c r="AS778" s="364">
        <f>IF(LEN(Master[[#This Row],[Wrk Hrs.]])=0, "", TIME(TRUNC(Master[[#This Row],[Wrk Hrs.]]),60*(Master[[#This Row],[Wrk Hrs.]]-TRUNC(Master[[#This Row],[Wrk Hrs.]]))/0.6,0))</f>
        <v>0.26041666666666669</v>
      </c>
      <c r="AT778" s="365">
        <f>IF($K778&lt;&gt;$K779,SUMIFS(Master[Kms],Master[Leg],Master[[#This Row],[Leg]],Master[Depot],Master[[#This Row],[Depot]]),"")</f>
        <v>106</v>
      </c>
      <c r="AU778" s="463">
        <f>IF(LEN(Master[[#This Row],[Drv OT2]])=0, "", TIME(TRUNC(Master[[#This Row],[Drv OT2]]),60*(Master[[#This Row],[Drv OT2]]-TRUNC(Master[[#This Row],[Drv OT2]]))/0.6,0))</f>
        <v>0</v>
      </c>
      <c r="AV778" s="463">
        <f>IF(LEN(Master[[#This Row],[Cond OT2]])=0, "", TIME(TRUNC(Master[[#This Row],[Cond OT2]]),60*(Master[[#This Row],[Cond OT2]]-TRUNC(Master[[#This Row],[Cond OT2]]))/0.6,0))</f>
        <v>0</v>
      </c>
      <c r="AW778" s="448">
        <v>0</v>
      </c>
      <c r="AX778" s="448">
        <v>0</v>
      </c>
      <c r="AY778" s="448" t="str">
        <f t="shared" si="307"/>
        <v/>
      </c>
      <c r="AZ778" s="448" t="str">
        <f t="shared" si="308"/>
        <v>NARVA FERRY</v>
      </c>
      <c r="BA778" s="470" t="s">
        <v>715</v>
      </c>
      <c r="BB7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C7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D7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E7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F7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G7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H7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I778" s="367" t="str">
        <f>IF(Master[[#This Row],[rb-straight]]&lt;Master[[#This Row],[rb-reverse]],Master[[#This Row],[rb-straight]],Master[[#This Row],[rb-reverse]])</f>
        <v>NARVA FERRY-ST.PEDRO</v>
      </c>
      <c r="BJ778" s="465">
        <f>IF(ISNUMBER(FIND("A",Master[[#This Row],[Leg]])), DATE(1900, 1, 1), DATE(1900,1,1)+1) + Master[[#This Row],[Dep]]</f>
        <v>1.84375</v>
      </c>
      <c r="BK778" s="359">
        <f>IF(Master[[#This Row],[Arr]]&lt;Master[[#This Row],[Dep]], 1, 0)</f>
        <v>0</v>
      </c>
      <c r="BL778" s="46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778" s="466" t="str">
        <f t="shared" si="312"/>
        <v>Sao Pdro Fery</v>
      </c>
      <c r="BN778" s="466" t="str">
        <f t="shared" si="313"/>
        <v/>
      </c>
      <c r="BO778" s="466" t="str">
        <f t="shared" si="314"/>
        <v/>
      </c>
      <c r="BP778" s="466" t="str">
        <f t="shared" si="315"/>
        <v/>
      </c>
      <c r="BQ778" s="466" t="str">
        <f t="shared" si="316"/>
        <v>Narva Ferry</v>
      </c>
      <c r="BR778" s="466" t="str">
        <f t="shared" si="317"/>
        <v/>
      </c>
      <c r="BS778" s="495" t="s">
        <v>678</v>
      </c>
      <c r="BT778" s="468" t="s">
        <v>158</v>
      </c>
      <c r="BU778" s="495" t="s">
        <v>682</v>
      </c>
      <c r="BV778" s="467">
        <v>20.149999999999999</v>
      </c>
      <c r="BW778" s="468" t="s">
        <v>158</v>
      </c>
      <c r="BX778" s="467">
        <v>20.3</v>
      </c>
      <c r="BY778" s="467">
        <v>9.5500000000000007</v>
      </c>
      <c r="BZ778" s="467">
        <v>6.15</v>
      </c>
      <c r="CA778" s="373">
        <v>0</v>
      </c>
      <c r="CB778" s="373">
        <v>0</v>
      </c>
      <c r="CC778" s="374" t="e">
        <f>Master[[#This Row],[ETM Kms]]=Master[[#This Row],[Kms]]</f>
        <v>#N/A</v>
      </c>
    </row>
    <row r="779" spans="1:81">
      <c r="A779" s="149" t="s">
        <v>2</v>
      </c>
      <c r="B779" s="149" t="e">
        <f t="array" ref="B779">VLOOKUP(INDEX($D$4:$D779,_xlfn.XMATCH(FALSE,ISBLANK($D$4:$D779),0,-1)), BusTypeLookup,2,FALSE)</f>
        <v>#N/A</v>
      </c>
      <c r="C779" s="149" t="str" cm="1">
        <f t="array" ref="C779">INDEX($D$4:$D779,_xlfn.XMATCH(FALSE,ISBLANK($D$4:$D779),0,-1))</f>
        <v>M4</v>
      </c>
      <c r="D779" s="460"/>
      <c r="E779" s="460"/>
      <c r="F779" s="354" t="str" cm="1">
        <f t="array" ref="F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79" s="355" t="s">
        <v>2196</v>
      </c>
      <c r="H779" s="355"/>
      <c r="I779" s="460">
        <v>53</v>
      </c>
      <c r="J779" s="357" t="str" cm="1">
        <f t="array" ref="J779">IF(
ISNUMBER(FIND("A",I779)),
I779 &amp; IF(ISNUMBER(FIND("A",     INDEX(I780:I$4019,MATCH(FALSE,ISBLANK(I780:I$4019),0)))),"", INDEX(I780:I$4019,MATCH(FALSE,ISBLANK(I780:I$4019),0))  ),J778
)</f>
        <v>53A53</v>
      </c>
      <c r="K779" s="357">
        <f t="array" ref="K779">INDEX($I$4:$I779, _xlfn.XMATCH(FALSE,ISBLANK($I$4:$I779),0,-1))</f>
        <v>53</v>
      </c>
      <c r="L7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9" s="357" t="str">
        <f>IF(ISBLANK(Master[[#This Row],[Depot override]]), Master[[#This Row],[Depot]], Master[[#This Row],[Depot override]])</f>
        <v>PNJ</v>
      </c>
      <c r="N779" s="357" cm="1">
        <f t="array" ref="N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9" s="357" t="e">
        <f>VLOOKUP(Master[[#This Row],[Full ETM Route No]],ETMRoutes[[Full ETM Route No]:[Kms]],7,FALSE)</f>
        <v>#N/A</v>
      </c>
      <c r="P779" s="358" t="e">
        <f>IF(ISBLANK(Master[[#This Row],[Depot override]]), Master[[#This Row],[Depot]], Master[[#This Row],[Depot override]]) &amp; Master[[#This Row],[ETM Route No]]</f>
        <v>#N/A</v>
      </c>
      <c r="Q779" s="359" t="e" cm="1">
        <f t="array" ref="Q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9" s="360" t="str" cm="1">
        <f t="array" ref="R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9" s="360"/>
      <c r="T779" s="360"/>
      <c r="U779" s="360"/>
      <c r="V779" s="360"/>
      <c r="W779" s="189" t="str">
        <f>IF(ISBLANK($BM779),"",IFERROR(VLOOKUP($BM779,Loc2Code,2,FALSE),VLOOKUP($BM779,Code2Loc,1,FALSE)))</f>
        <v>NRV</v>
      </c>
      <c r="X779" s="189" t="str">
        <f>IF( AND(LEN(BN779)=0, LEN(BO779)=0), "", IFERROR(VLOOKUP(IF(LEN($BN779)=0,$BO779,$BN779),Loc2Code,2,FALSE),VLOOKUP(IF(LEN($BN779)=0,$BO779,$BN779),Code2Loc,1,FALSE)))</f>
        <v/>
      </c>
      <c r="Y779" s="189" t="str">
        <f t="shared" si="299"/>
        <v/>
      </c>
      <c r="Z779" s="189" t="str">
        <f t="shared" si="300"/>
        <v/>
      </c>
      <c r="AA779" s="189" t="str">
        <f t="shared" si="309"/>
        <v/>
      </c>
      <c r="AB779" s="189" t="s">
        <v>4459</v>
      </c>
      <c r="AC779" s="361" t="str">
        <f t="shared" si="306"/>
        <v>NARVA FERRY-VANXIM FERY</v>
      </c>
      <c r="AD779" s="460">
        <v>6</v>
      </c>
      <c r="AE779" s="460"/>
      <c r="AF779" s="461"/>
      <c r="AG779" s="462"/>
      <c r="AH779" s="460"/>
      <c r="AI779" s="461"/>
      <c r="AJ779" s="463">
        <f t="shared" si="305"/>
        <v>0.25694444444444448</v>
      </c>
      <c r="AK779" s="463" t="str">
        <f t="shared" si="310"/>
        <v/>
      </c>
      <c r="AL779" s="463"/>
      <c r="AM779" s="463"/>
      <c r="AN779" s="463"/>
      <c r="AO779" s="463">
        <f t="shared" si="311"/>
        <v>0.2673611111111111</v>
      </c>
      <c r="AP779" s="460"/>
      <c r="AQ779" s="460"/>
      <c r="AR779" s="364" t="str">
        <f>IF(LEN(Master[[#This Row],[Spread Hrs.]])=0, "", TIME(TRUNC(Master[[#This Row],[Spread Hrs.]]),60*(Master[[#This Row],[Spread Hrs.]]-TRUNC(Master[[#This Row],[Spread Hrs.]]))/0.6,0))</f>
        <v/>
      </c>
      <c r="AS779" s="364" t="str">
        <f>IF(LEN(Master[[#This Row],[Wrk Hrs.]])=0, "", TIME(TRUNC(Master[[#This Row],[Wrk Hrs.]]),60*(Master[[#This Row],[Wrk Hrs.]]-TRUNC(Master[[#This Row],[Wrk Hrs.]]))/0.6,0))</f>
        <v/>
      </c>
      <c r="AT779" s="365" t="str">
        <f>IF($K779&lt;&gt;$K780,SUMIFS(Master[Kms],Master[Leg],Master[[#This Row],[Leg]],Master[Depot],Master[[#This Row],[Depot]]),"")</f>
        <v/>
      </c>
      <c r="AU779" s="463" t="str">
        <f>IF(LEN(Master[[#This Row],[Drv OT2]])=0, "", TIME(TRUNC(Master[[#This Row],[Drv OT2]]),60*(Master[[#This Row],[Drv OT2]]-TRUNC(Master[[#This Row],[Drv OT2]]))/0.6,0))</f>
        <v/>
      </c>
      <c r="AV779" s="463" t="str">
        <f>IF(LEN(Master[[#This Row],[Cond OT2]])=0, "", TIME(TRUNC(Master[[#This Row],[Cond OT2]]),60*(Master[[#This Row],[Cond OT2]]-TRUNC(Master[[#This Row],[Cond OT2]]))/0.6,0))</f>
        <v/>
      </c>
      <c r="AW779" s="448"/>
      <c r="AX779" s="448"/>
      <c r="AY779" s="448" t="str">
        <f t="shared" si="307"/>
        <v/>
      </c>
      <c r="AZ779" s="448" t="str">
        <f t="shared" si="308"/>
        <v/>
      </c>
      <c r="BA779" s="460"/>
      <c r="BB7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C7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D7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E7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F7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G7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H7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I779" s="367" t="str">
        <f>IF(Master[[#This Row],[rb-straight]]&lt;Master[[#This Row],[rb-reverse]],Master[[#This Row],[rb-straight]],Master[[#This Row],[rb-reverse]])</f>
        <v>NARVA FERRY-VANXIM FERY</v>
      </c>
      <c r="BJ779" s="465">
        <f>IF(ISNUMBER(FIND("A",Master[[#This Row],[Leg]])), DATE(1900, 1, 1), DATE(1900,1,1)+1) + Master[[#This Row],[Dep]]</f>
        <v>2.2569444444444446</v>
      </c>
      <c r="BK779" s="359">
        <f>IF(Master[[#This Row],[Arr]]&lt;Master[[#This Row],[Dep]], 1, 0)</f>
        <v>0</v>
      </c>
      <c r="BL779" s="465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M779" s="466" t="str">
        <f t="shared" si="312"/>
        <v>Narva Ferry</v>
      </c>
      <c r="BN779" s="466" t="str">
        <f t="shared" si="313"/>
        <v/>
      </c>
      <c r="BO779" s="466" t="str">
        <f t="shared" si="314"/>
        <v/>
      </c>
      <c r="BP779" s="466" t="str">
        <f t="shared" si="315"/>
        <v/>
      </c>
      <c r="BQ779" s="466" t="str">
        <f t="shared" si="316"/>
        <v>Vashi Ferry</v>
      </c>
      <c r="BR779" s="466" t="str">
        <f t="shared" si="317"/>
        <v/>
      </c>
      <c r="BS779" s="495" t="s">
        <v>682</v>
      </c>
      <c r="BT779" s="468" t="s">
        <v>158</v>
      </c>
      <c r="BU779" s="495" t="s">
        <v>679</v>
      </c>
      <c r="BV779" s="467">
        <v>6.1</v>
      </c>
      <c r="BW779" s="468" t="s">
        <v>158</v>
      </c>
      <c r="BX779" s="467">
        <v>6.25</v>
      </c>
      <c r="BY779" s="467"/>
      <c r="BZ779" s="467"/>
      <c r="CA779" s="373"/>
      <c r="CB779" s="373"/>
      <c r="CC779" s="374" t="e">
        <f>Master[[#This Row],[ETM Kms]]=Master[[#This Row],[Kms]]</f>
        <v>#N/A</v>
      </c>
    </row>
    <row r="780" spans="1:81">
      <c r="A780" s="149" t="s">
        <v>2</v>
      </c>
      <c r="B780" s="149" t="e">
        <f t="array" ref="B780">VLOOKUP(INDEX($D$4:$D780,_xlfn.XMATCH(FALSE,ISBLANK($D$4:$D780),0,-1)), BusTypeLookup,2,FALSE)</f>
        <v>#N/A</v>
      </c>
      <c r="C780" s="149" t="str" cm="1">
        <f t="array" ref="C780">INDEX($D$4:$D780,_xlfn.XMATCH(FALSE,ISBLANK($D$4:$D780),0,-1))</f>
        <v>M4</v>
      </c>
      <c r="D780" s="460"/>
      <c r="E780" s="460"/>
      <c r="F780" s="354" t="str" cm="1">
        <f t="array" ref="F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0" s="355"/>
      <c r="H780" s="355"/>
      <c r="I780" s="460"/>
      <c r="J780" s="357" t="str" cm="1">
        <f t="array" ref="J780">IF(
ISNUMBER(FIND("A",I780)),
I780 &amp; IF(ISNUMBER(FIND("A",     INDEX(I781:I$4019,MATCH(FALSE,ISBLANK(I781:I$4019),0)))),"", INDEX(I781:I$4019,MATCH(FALSE,ISBLANK(I781:I$4019),0))  ),J779
)</f>
        <v>53A53</v>
      </c>
      <c r="K780" s="357">
        <f t="array" ref="K780">INDEX($I$4:$I780, _xlfn.XMATCH(FALSE,ISBLANK($I$4:$I780),0,-1))</f>
        <v>53</v>
      </c>
      <c r="L7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0" s="357" t="str">
        <f>IF(ISBLANK(Master[[#This Row],[Depot override]]), Master[[#This Row],[Depot]], Master[[#This Row],[Depot override]])</f>
        <v>PNJ</v>
      </c>
      <c r="N780" s="357" cm="1">
        <f t="array" ref="N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0" s="357">
        <f>VLOOKUP(Master[[#This Row],[Full ETM Route No]],ETMRoutes[[Full ETM Route No]:[Kms]],7,FALSE)</f>
        <v>12</v>
      </c>
      <c r="P780" s="358" t="str">
        <f>IF(ISBLANK(Master[[#This Row],[Depot override]]), Master[[#This Row],[Depot]], Master[[#This Row],[Depot override]]) &amp; Master[[#This Row],[ETM Route No]]</f>
        <v>PNJ204</v>
      </c>
      <c r="Q780" s="359" cm="1">
        <f t="array" ref="Q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0" s="360" t="str" cm="1">
        <f t="array" ref="R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0" s="360"/>
      <c r="T780" s="360"/>
      <c r="U780" s="360"/>
      <c r="V780" s="360"/>
      <c r="W780" s="189" t="s">
        <v>4459</v>
      </c>
      <c r="X780" s="189" t="s">
        <v>4257</v>
      </c>
      <c r="Y780" s="189" t="str">
        <f t="shared" ref="Y780:Y830" si="318">IF( LEN(IF(LEN(BN780)=0,BP780,BO780))=0, "", IFERROR(VLOOKUP(IF(LEN(BN780)=0,BP780,BO780),Loc2Code,2,FALSE),VLOOKUP(IF(LEN(BN780)=0,BP780,BO780),Code2Loc,1,FALSE)))</f>
        <v/>
      </c>
      <c r="Z780" s="189" t="str">
        <f t="shared" ref="Z780:Z847" si="319">IF( LEN(IF(LEN(BN780)=0,"",BP780))=0, "", IFERROR(VLOOKUP(IF(LEN(BN780)=0,"",BP780),Loc2Code,2,FALSE),VLOOKUP(IF(LEN(BN780)=0,"",BP780),Code2Loc,1,FALSE)))</f>
        <v/>
      </c>
      <c r="AA780" s="189" t="str">
        <f t="shared" si="309"/>
        <v/>
      </c>
      <c r="AB780" s="189" t="s">
        <v>4459</v>
      </c>
      <c r="AC780" s="361" t="str">
        <f t="shared" si="306"/>
        <v>VANXIM FERY-ST.PEDRO-VANXIM FERY</v>
      </c>
      <c r="AD780" s="460">
        <v>12</v>
      </c>
      <c r="AE780" s="460"/>
      <c r="AF780" s="461"/>
      <c r="AG780" s="462"/>
      <c r="AH780" s="460"/>
      <c r="AI780" s="461"/>
      <c r="AJ780" s="463">
        <f t="shared" si="305"/>
        <v>0.28125</v>
      </c>
      <c r="AK780" s="463" t="str">
        <f t="shared" si="310"/>
        <v/>
      </c>
      <c r="AL780" s="463"/>
      <c r="AM780" s="463"/>
      <c r="AN780" s="463"/>
      <c r="AO780" s="463">
        <f t="shared" si="311"/>
        <v>0.2986111111111111</v>
      </c>
      <c r="AP780" s="460"/>
      <c r="AQ780" s="460"/>
      <c r="AR780" s="364" t="str">
        <f>IF(LEN(Master[[#This Row],[Spread Hrs.]])=0, "", TIME(TRUNC(Master[[#This Row],[Spread Hrs.]]),60*(Master[[#This Row],[Spread Hrs.]]-TRUNC(Master[[#This Row],[Spread Hrs.]]))/0.6,0))</f>
        <v/>
      </c>
      <c r="AS780" s="364" t="str">
        <f>IF(LEN(Master[[#This Row],[Wrk Hrs.]])=0, "", TIME(TRUNC(Master[[#This Row],[Wrk Hrs.]]),60*(Master[[#This Row],[Wrk Hrs.]]-TRUNC(Master[[#This Row],[Wrk Hrs.]]))/0.6,0))</f>
        <v/>
      </c>
      <c r="AT780" s="365" t="str">
        <f>IF($K780&lt;&gt;$K781,SUMIFS(Master[Kms],Master[Leg],Master[[#This Row],[Leg]],Master[Depot],Master[[#This Row],[Depot]]),"")</f>
        <v/>
      </c>
      <c r="AU780" s="463" t="str">
        <f>IF(LEN(Master[[#This Row],[Drv OT2]])=0, "", TIME(TRUNC(Master[[#This Row],[Drv OT2]]),60*(Master[[#This Row],[Drv OT2]]-TRUNC(Master[[#This Row],[Drv OT2]]))/0.6,0))</f>
        <v/>
      </c>
      <c r="AV780" s="463" t="str">
        <f>IF(LEN(Master[[#This Row],[Cond OT2]])=0, "", TIME(TRUNC(Master[[#This Row],[Cond OT2]]),60*(Master[[#This Row],[Cond OT2]]-TRUNC(Master[[#This Row],[Cond OT2]]))/0.6,0))</f>
        <v/>
      </c>
      <c r="AW780" s="448"/>
      <c r="AX780" s="448"/>
      <c r="AY780" s="448" t="str">
        <f t="shared" si="307"/>
        <v/>
      </c>
      <c r="AZ780" s="448" t="str">
        <f t="shared" si="308"/>
        <v/>
      </c>
      <c r="BA780" s="460"/>
      <c r="BB7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0" s="367" t="str">
        <f>IF(Master[[#This Row],[rb-straight]]&lt;Master[[#This Row],[rb-reverse]],Master[[#This Row],[rb-straight]],Master[[#This Row],[rb-reverse]])</f>
        <v>VANXIM FERY-ST.PEDRO-VANXIM FERY</v>
      </c>
      <c r="BJ780" s="465">
        <f>IF(ISNUMBER(FIND("A",Master[[#This Row],[Leg]])), DATE(1900, 1, 1), DATE(1900,1,1)+1) + Master[[#This Row],[Dep]]</f>
        <v>2.28125</v>
      </c>
      <c r="BK780" s="359">
        <f>IF(Master[[#This Row],[Arr]]&lt;Master[[#This Row],[Dep]], 1, 0)</f>
        <v>0</v>
      </c>
      <c r="BL780" s="46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780" s="466" t="str">
        <f t="shared" si="312"/>
        <v>Vashi Ferry</v>
      </c>
      <c r="BN780" s="466" t="str">
        <f t="shared" si="313"/>
        <v/>
      </c>
      <c r="BO780" s="466" t="str">
        <f t="shared" si="314"/>
        <v>Sao Pdro Fery</v>
      </c>
      <c r="BP780" s="466" t="str">
        <f t="shared" si="315"/>
        <v/>
      </c>
      <c r="BQ780" s="466" t="str">
        <f t="shared" si="316"/>
        <v>Vashi Ferry</v>
      </c>
      <c r="BR780" s="466" t="str">
        <f t="shared" si="317"/>
        <v/>
      </c>
      <c r="BS780" s="495" t="s">
        <v>679</v>
      </c>
      <c r="BT780" s="495" t="s">
        <v>678</v>
      </c>
      <c r="BU780" s="495" t="s">
        <v>679</v>
      </c>
      <c r="BV780" s="467">
        <v>6.45</v>
      </c>
      <c r="BW780" s="468" t="s">
        <v>158</v>
      </c>
      <c r="BX780" s="467">
        <v>7.1</v>
      </c>
      <c r="BY780" s="467"/>
      <c r="BZ780" s="467"/>
      <c r="CA780" s="373"/>
      <c r="CB780" s="373"/>
      <c r="CC780" s="374" t="b">
        <f>Master[[#This Row],[ETM Kms]]=Master[[#This Row],[Kms]]</f>
        <v>1</v>
      </c>
    </row>
    <row r="781" spans="1:81">
      <c r="A781" s="149" t="s">
        <v>2</v>
      </c>
      <c r="B781" s="149" t="e">
        <f t="array" ref="B781">VLOOKUP(INDEX($D$4:$D781,_xlfn.XMATCH(FALSE,ISBLANK($D$4:$D781),0,-1)), BusTypeLookup,2,FALSE)</f>
        <v>#N/A</v>
      </c>
      <c r="C781" s="149" t="str" cm="1">
        <f t="array" ref="C781">INDEX($D$4:$D781,_xlfn.XMATCH(FALSE,ISBLANK($D$4:$D781),0,-1))</f>
        <v>M4</v>
      </c>
      <c r="D781" s="460"/>
      <c r="E781" s="460"/>
      <c r="F781" s="354" t="str" cm="1">
        <f t="array" ref="F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1" s="355"/>
      <c r="H781" s="355"/>
      <c r="I781" s="460"/>
      <c r="J781" s="357" t="str" cm="1">
        <f t="array" ref="J781">IF(
ISNUMBER(FIND("A",I781)),
I781 &amp; IF(ISNUMBER(FIND("A",     INDEX(I782:I$4019,MATCH(FALSE,ISBLANK(I782:I$4019),0)))),"", INDEX(I782:I$4019,MATCH(FALSE,ISBLANK(I782:I$4019),0))  ),J780
)</f>
        <v>53A53</v>
      </c>
      <c r="K781" s="357">
        <f t="array" ref="K781">INDEX($I$4:$I781, _xlfn.XMATCH(FALSE,ISBLANK($I$4:$I781),0,-1))</f>
        <v>53</v>
      </c>
      <c r="L7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1" s="357" t="str">
        <f>IF(ISBLANK(Master[[#This Row],[Depot override]]), Master[[#This Row],[Depot]], Master[[#This Row],[Depot override]])</f>
        <v>PNJ</v>
      </c>
      <c r="N781" s="357" cm="1">
        <f t="array" ref="N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1" s="357">
        <f>VLOOKUP(Master[[#This Row],[Full ETM Route No]],ETMRoutes[[Full ETM Route No]:[Kms]],7,FALSE)</f>
        <v>12</v>
      </c>
      <c r="P781" s="358" t="str">
        <f>IF(ISBLANK(Master[[#This Row],[Depot override]]), Master[[#This Row],[Depot]], Master[[#This Row],[Depot override]]) &amp; Master[[#This Row],[ETM Route No]]</f>
        <v>PNJ204</v>
      </c>
      <c r="Q781" s="359" cm="1">
        <f t="array" ref="Q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1" s="360" t="str" cm="1">
        <f t="array" ref="R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1" s="360"/>
      <c r="T781" s="360"/>
      <c r="U781" s="360"/>
      <c r="V781" s="360"/>
      <c r="W781" s="189" t="s">
        <v>4459</v>
      </c>
      <c r="X781" s="189" t="s">
        <v>4257</v>
      </c>
      <c r="Y781" s="189" t="str">
        <f t="shared" si="318"/>
        <v/>
      </c>
      <c r="Z781" s="189" t="str">
        <f t="shared" si="319"/>
        <v/>
      </c>
      <c r="AA781" s="189" t="str">
        <f t="shared" si="309"/>
        <v/>
      </c>
      <c r="AB781" s="189" t="s">
        <v>4459</v>
      </c>
      <c r="AC781" s="361" t="str">
        <f t="shared" si="306"/>
        <v>VANXIM FERY-ST.PEDRO-VANXIM FERY</v>
      </c>
      <c r="AD781" s="460">
        <v>12</v>
      </c>
      <c r="AE781" s="460"/>
      <c r="AF781" s="461"/>
      <c r="AG781" s="462"/>
      <c r="AH781" s="460"/>
      <c r="AI781" s="461"/>
      <c r="AJ781" s="463">
        <f t="shared" si="305"/>
        <v>0.30208333333333331</v>
      </c>
      <c r="AK781" s="463" t="str">
        <f t="shared" si="310"/>
        <v/>
      </c>
      <c r="AL781" s="463"/>
      <c r="AM781" s="463"/>
      <c r="AN781" s="463"/>
      <c r="AO781" s="463">
        <f t="shared" si="311"/>
        <v>0.31597222222222221</v>
      </c>
      <c r="AP781" s="460"/>
      <c r="AQ781" s="460"/>
      <c r="AR781" s="364" t="str">
        <f>IF(LEN(Master[[#This Row],[Spread Hrs.]])=0, "", TIME(TRUNC(Master[[#This Row],[Spread Hrs.]]),60*(Master[[#This Row],[Spread Hrs.]]-TRUNC(Master[[#This Row],[Spread Hrs.]]))/0.6,0))</f>
        <v/>
      </c>
      <c r="AS781" s="364" t="str">
        <f>IF(LEN(Master[[#This Row],[Wrk Hrs.]])=0, "", TIME(TRUNC(Master[[#This Row],[Wrk Hrs.]]),60*(Master[[#This Row],[Wrk Hrs.]]-TRUNC(Master[[#This Row],[Wrk Hrs.]]))/0.6,0))</f>
        <v/>
      </c>
      <c r="AT781" s="365" t="str">
        <f>IF($K781&lt;&gt;$K782,SUMIFS(Master[Kms],Master[Leg],Master[[#This Row],[Leg]],Master[Depot],Master[[#This Row],[Depot]]),"")</f>
        <v/>
      </c>
      <c r="AU781" s="463" t="str">
        <f>IF(LEN(Master[[#This Row],[Drv OT2]])=0, "", TIME(TRUNC(Master[[#This Row],[Drv OT2]]),60*(Master[[#This Row],[Drv OT2]]-TRUNC(Master[[#This Row],[Drv OT2]]))/0.6,0))</f>
        <v/>
      </c>
      <c r="AV781" s="463" t="str">
        <f>IF(LEN(Master[[#This Row],[Cond OT2]])=0, "", TIME(TRUNC(Master[[#This Row],[Cond OT2]]),60*(Master[[#This Row],[Cond OT2]]-TRUNC(Master[[#This Row],[Cond OT2]]))/0.6,0))</f>
        <v/>
      </c>
      <c r="AW781" s="448"/>
      <c r="AX781" s="448"/>
      <c r="AY781" s="448" t="str">
        <f t="shared" si="307"/>
        <v/>
      </c>
      <c r="AZ781" s="448" t="str">
        <f t="shared" si="308"/>
        <v/>
      </c>
      <c r="BA781" s="460"/>
      <c r="BB7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1" s="367" t="str">
        <f>IF(Master[[#This Row],[rb-straight]]&lt;Master[[#This Row],[rb-reverse]],Master[[#This Row],[rb-straight]],Master[[#This Row],[rb-reverse]])</f>
        <v>VANXIM FERY-ST.PEDRO-VANXIM FERY</v>
      </c>
      <c r="BJ781" s="465">
        <f>IF(ISNUMBER(FIND("A",Master[[#This Row],[Leg]])), DATE(1900, 1, 1), DATE(1900,1,1)+1) + Master[[#This Row],[Dep]]</f>
        <v>2.3020833333333335</v>
      </c>
      <c r="BK781" s="359">
        <f>IF(Master[[#This Row],[Arr]]&lt;Master[[#This Row],[Dep]], 1, 0)</f>
        <v>0</v>
      </c>
      <c r="BL781" s="46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781" s="466" t="str">
        <f t="shared" si="312"/>
        <v>Vashi Ferry</v>
      </c>
      <c r="BN781" s="466" t="str">
        <f t="shared" si="313"/>
        <v/>
      </c>
      <c r="BO781" s="466" t="str">
        <f t="shared" si="314"/>
        <v>Sao Pdro Fery</v>
      </c>
      <c r="BP781" s="466" t="str">
        <f t="shared" si="315"/>
        <v/>
      </c>
      <c r="BQ781" s="466" t="str">
        <f t="shared" si="316"/>
        <v>Vashi Ferry</v>
      </c>
      <c r="BR781" s="466" t="str">
        <f t="shared" si="317"/>
        <v/>
      </c>
      <c r="BS781" s="495" t="s">
        <v>679</v>
      </c>
      <c r="BT781" s="495" t="s">
        <v>678</v>
      </c>
      <c r="BU781" s="495" t="s">
        <v>679</v>
      </c>
      <c r="BV781" s="467">
        <v>7.15</v>
      </c>
      <c r="BW781" s="468" t="s">
        <v>158</v>
      </c>
      <c r="BX781" s="467">
        <v>7.35</v>
      </c>
      <c r="BY781" s="467"/>
      <c r="BZ781" s="467"/>
      <c r="CA781" s="373"/>
      <c r="CB781" s="373"/>
      <c r="CC781" s="374" t="b">
        <f>Master[[#This Row],[ETM Kms]]=Master[[#This Row],[Kms]]</f>
        <v>1</v>
      </c>
    </row>
    <row r="782" spans="1:81">
      <c r="A782" s="149" t="s">
        <v>2</v>
      </c>
      <c r="B782" s="149" t="e">
        <f t="array" ref="B782">VLOOKUP(INDEX($D$4:$D782,_xlfn.XMATCH(FALSE,ISBLANK($D$4:$D782),0,-1)), BusTypeLookup,2,FALSE)</f>
        <v>#N/A</v>
      </c>
      <c r="C782" s="149" t="str" cm="1">
        <f t="array" ref="C782">INDEX($D$4:$D782,_xlfn.XMATCH(FALSE,ISBLANK($D$4:$D782),0,-1))</f>
        <v>M4</v>
      </c>
      <c r="D782" s="460"/>
      <c r="E782" s="460"/>
      <c r="F782" s="354" t="str" cm="1">
        <f t="array" ref="F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2" s="355"/>
      <c r="H782" s="355"/>
      <c r="I782" s="460"/>
      <c r="J782" s="357" t="str" cm="1">
        <f t="array" ref="J782">IF(
ISNUMBER(FIND("A",I782)),
I782 &amp; IF(ISNUMBER(FIND("A",     INDEX(I783:I$4019,MATCH(FALSE,ISBLANK(I783:I$4019),0)))),"", INDEX(I783:I$4019,MATCH(FALSE,ISBLANK(I783:I$4019),0))  ),J781
)</f>
        <v>53A53</v>
      </c>
      <c r="K782" s="357">
        <f t="array" ref="K782">INDEX($I$4:$I782, _xlfn.XMATCH(FALSE,ISBLANK($I$4:$I782),0,-1))</f>
        <v>53</v>
      </c>
      <c r="L7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2" s="357" t="str">
        <f>IF(ISBLANK(Master[[#This Row],[Depot override]]), Master[[#This Row],[Depot]], Master[[#This Row],[Depot override]])</f>
        <v>PNJ</v>
      </c>
      <c r="N782" s="357" cm="1">
        <f t="array" ref="N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2" s="357">
        <f>VLOOKUP(Master[[#This Row],[Full ETM Route No]],ETMRoutes[[Full ETM Route No]:[Kms]],7,FALSE)</f>
        <v>12</v>
      </c>
      <c r="P782" s="358" t="str">
        <f>IF(ISBLANK(Master[[#This Row],[Depot override]]), Master[[#This Row],[Depot]], Master[[#This Row],[Depot override]]) &amp; Master[[#This Row],[ETM Route No]]</f>
        <v>PNJ204</v>
      </c>
      <c r="Q782" s="359" cm="1">
        <f t="array" ref="Q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2" s="360" t="str" cm="1">
        <f t="array" ref="R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2" s="360"/>
      <c r="T782" s="360">
        <v>204</v>
      </c>
      <c r="U782" s="360"/>
      <c r="V782" s="360" t="s">
        <v>3558</v>
      </c>
      <c r="W782" s="189" t="s">
        <v>4459</v>
      </c>
      <c r="X782" s="189" t="s">
        <v>4257</v>
      </c>
      <c r="Y782" s="189" t="str">
        <f t="shared" si="318"/>
        <v/>
      </c>
      <c r="Z782" s="189" t="str">
        <f t="shared" si="319"/>
        <v/>
      </c>
      <c r="AA782" s="189" t="str">
        <f t="shared" si="309"/>
        <v/>
      </c>
      <c r="AB782" s="189" t="s">
        <v>3558</v>
      </c>
      <c r="AC782" s="361" t="str">
        <f t="shared" si="306"/>
        <v>VANXIM FERY-ST.PEDRO-MARITA BAKR</v>
      </c>
      <c r="AD782" s="460">
        <v>9</v>
      </c>
      <c r="AE782" s="460"/>
      <c r="AF782" s="461"/>
      <c r="AG782" s="462"/>
      <c r="AH782" s="460"/>
      <c r="AI782" s="461"/>
      <c r="AJ782" s="463">
        <f t="shared" si="305"/>
        <v>0.32291666666666669</v>
      </c>
      <c r="AK782" s="463" t="str">
        <f t="shared" si="310"/>
        <v/>
      </c>
      <c r="AL782" s="463"/>
      <c r="AM782" s="463"/>
      <c r="AN782" s="463"/>
      <c r="AO782" s="463">
        <f t="shared" si="311"/>
        <v>0.33680555555555558</v>
      </c>
      <c r="AP782" s="460"/>
      <c r="AQ782" s="460"/>
      <c r="AR782" s="364" t="str">
        <f>IF(LEN(Master[[#This Row],[Spread Hrs.]])=0, "", TIME(TRUNC(Master[[#This Row],[Spread Hrs.]]),60*(Master[[#This Row],[Spread Hrs.]]-TRUNC(Master[[#This Row],[Spread Hrs.]]))/0.6,0))</f>
        <v/>
      </c>
      <c r="AS782" s="364" t="str">
        <f>IF(LEN(Master[[#This Row],[Wrk Hrs.]])=0, "", TIME(TRUNC(Master[[#This Row],[Wrk Hrs.]]),60*(Master[[#This Row],[Wrk Hrs.]]-TRUNC(Master[[#This Row],[Wrk Hrs.]]))/0.6,0))</f>
        <v/>
      </c>
      <c r="AT782" s="365" t="str">
        <f>IF($K782&lt;&gt;$K783,SUMIFS(Master[Kms],Master[Leg],Master[[#This Row],[Leg]],Master[Depot],Master[[#This Row],[Depot]]),"")</f>
        <v/>
      </c>
      <c r="AU782" s="463" t="str">
        <f>IF(LEN(Master[[#This Row],[Drv OT2]])=0, "", TIME(TRUNC(Master[[#This Row],[Drv OT2]]),60*(Master[[#This Row],[Drv OT2]]-TRUNC(Master[[#This Row],[Drv OT2]]))/0.6,0))</f>
        <v/>
      </c>
      <c r="AV782" s="463" t="str">
        <f>IF(LEN(Master[[#This Row],[Cond OT2]])=0, "", TIME(TRUNC(Master[[#This Row],[Cond OT2]]),60*(Master[[#This Row],[Cond OT2]]-TRUNC(Master[[#This Row],[Cond OT2]]))/0.6,0))</f>
        <v/>
      </c>
      <c r="AW782" s="448"/>
      <c r="AX782" s="448"/>
      <c r="AY782" s="448" t="str">
        <f t="shared" si="307"/>
        <v/>
      </c>
      <c r="AZ782" s="448" t="str">
        <f t="shared" si="308"/>
        <v/>
      </c>
      <c r="BA782" s="460"/>
      <c r="BB7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C7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D7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E7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F7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G7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H7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I782" s="367" t="str">
        <f>IF(Master[[#This Row],[rb-straight]]&lt;Master[[#This Row],[rb-reverse]],Master[[#This Row],[rb-straight]],Master[[#This Row],[rb-reverse]])</f>
        <v>MARITA BAKR-ST.PEDRO-VANXIM FERY</v>
      </c>
      <c r="BJ782" s="465">
        <f>IF(ISNUMBER(FIND("A",Master[[#This Row],[Leg]])), DATE(1900, 1, 1), DATE(1900,1,1)+1) + Master[[#This Row],[Dep]]</f>
        <v>2.3229166666666665</v>
      </c>
      <c r="BK782" s="359">
        <f>IF(Master[[#This Row],[Arr]]&lt;Master[[#This Row],[Dep]], 1, 0)</f>
        <v>0</v>
      </c>
      <c r="BL782" s="465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782" s="466" t="str">
        <f t="shared" si="312"/>
        <v>Vashi Ferry</v>
      </c>
      <c r="BN782" s="466" t="str">
        <f t="shared" si="313"/>
        <v/>
      </c>
      <c r="BO782" s="466" t="str">
        <f t="shared" si="314"/>
        <v>Sao Pdro Fery</v>
      </c>
      <c r="BP782" s="466" t="str">
        <f t="shared" si="315"/>
        <v/>
      </c>
      <c r="BQ782" s="466" t="str">
        <f t="shared" si="316"/>
        <v>Marita Bkry</v>
      </c>
      <c r="BR782" s="466" t="str">
        <f t="shared" si="317"/>
        <v/>
      </c>
      <c r="BS782" s="495" t="s">
        <v>679</v>
      </c>
      <c r="BT782" s="495" t="s">
        <v>678</v>
      </c>
      <c r="BU782" s="495" t="s">
        <v>681</v>
      </c>
      <c r="BV782" s="467">
        <v>7.45</v>
      </c>
      <c r="BW782" s="468" t="s">
        <v>158</v>
      </c>
      <c r="BX782" s="467">
        <v>8.0500000000000007</v>
      </c>
      <c r="BY782" s="467"/>
      <c r="BZ782" s="467"/>
      <c r="CA782" s="373"/>
      <c r="CB782" s="373"/>
      <c r="CC782" s="374" t="b">
        <f>Master[[#This Row],[ETM Kms]]=Master[[#This Row],[Kms]]</f>
        <v>0</v>
      </c>
    </row>
    <row r="783" spans="1:81">
      <c r="A783" s="149" t="s">
        <v>2</v>
      </c>
      <c r="B783" s="149" t="e">
        <f t="array" ref="B783">VLOOKUP(INDEX($D$4:$D783,_xlfn.XMATCH(FALSE,ISBLANK($D$4:$D783),0,-1)), BusTypeLookup,2,FALSE)</f>
        <v>#N/A</v>
      </c>
      <c r="C783" s="149" t="str" cm="1">
        <f t="array" ref="C783">INDEX($D$4:$D783,_xlfn.XMATCH(FALSE,ISBLANK($D$4:$D783),0,-1))</f>
        <v>M4</v>
      </c>
      <c r="D783" s="460"/>
      <c r="E783" s="460"/>
      <c r="F783" s="354" t="str" cm="1">
        <f t="array" ref="F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3" s="355"/>
      <c r="H783" s="355"/>
      <c r="I783" s="460"/>
      <c r="J783" s="357" t="str" cm="1">
        <f t="array" ref="J783">IF(
ISNUMBER(FIND("A",I783)),
I783 &amp; IF(ISNUMBER(FIND("A",     INDEX(I784:I$4019,MATCH(FALSE,ISBLANK(I784:I$4019),0)))),"", INDEX(I784:I$4019,MATCH(FALSE,ISBLANK(I784:I$4019),0))  ),J782
)</f>
        <v>53A53</v>
      </c>
      <c r="K783" s="357">
        <f t="array" ref="K783">INDEX($I$4:$I783, _xlfn.XMATCH(FALSE,ISBLANK($I$4:$I783),0,-1))</f>
        <v>53</v>
      </c>
      <c r="L7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3" s="357" t="str">
        <f>IF(ISBLANK(Master[[#This Row],[Depot override]]), Master[[#This Row],[Depot]], Master[[#This Row],[Depot override]])</f>
        <v>PNJ</v>
      </c>
      <c r="N783" s="357" cm="1">
        <f t="array" ref="N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3" s="357">
        <f>VLOOKUP(Master[[#This Row],[Full ETM Route No]],ETMRoutes[[Full ETM Route No]:[Kms]],7,FALSE)</f>
        <v>10</v>
      </c>
      <c r="P783" s="358" t="str">
        <f>IF(ISBLANK(Master[[#This Row],[Depot override]]), Master[[#This Row],[Depot]], Master[[#This Row],[Depot override]]) &amp; Master[[#This Row],[ETM Route No]]</f>
        <v>PNJ205</v>
      </c>
      <c r="Q783" s="359" cm="1">
        <f t="array" ref="Q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3" s="360" t="str" cm="1">
        <f t="array" ref="R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3" s="360"/>
      <c r="T783" s="360"/>
      <c r="U783" s="360"/>
      <c r="V783" s="360"/>
      <c r="W783" s="189" t="s">
        <v>3558</v>
      </c>
      <c r="X783" s="189" t="s">
        <v>4257</v>
      </c>
      <c r="Y783" s="189" t="str">
        <f t="shared" si="318"/>
        <v/>
      </c>
      <c r="Z783" s="189" t="str">
        <f t="shared" si="319"/>
        <v/>
      </c>
      <c r="AA783" s="189" t="str">
        <f t="shared" si="309"/>
        <v/>
      </c>
      <c r="AB783" s="189" t="s">
        <v>3558</v>
      </c>
      <c r="AC783" s="361" t="str">
        <f t="shared" si="306"/>
        <v>MARITA BAKR-ST.PEDRO-MARITA BAKR</v>
      </c>
      <c r="AD783" s="460">
        <v>6</v>
      </c>
      <c r="AE783" s="460"/>
      <c r="AF783" s="461"/>
      <c r="AG783" s="462"/>
      <c r="AH783" s="460"/>
      <c r="AI783" s="461"/>
      <c r="AJ783" s="463">
        <f t="shared" si="305"/>
        <v>0.34375</v>
      </c>
      <c r="AK783" s="463" t="str">
        <f t="shared" si="310"/>
        <v/>
      </c>
      <c r="AL783" s="463"/>
      <c r="AM783" s="463"/>
      <c r="AN783" s="463"/>
      <c r="AO783" s="463">
        <f t="shared" si="311"/>
        <v>0.35416666666666669</v>
      </c>
      <c r="AP783" s="460"/>
      <c r="AQ783" s="460"/>
      <c r="AR783" s="364" t="str">
        <f>IF(LEN(Master[[#This Row],[Spread Hrs.]])=0, "", TIME(TRUNC(Master[[#This Row],[Spread Hrs.]]),60*(Master[[#This Row],[Spread Hrs.]]-TRUNC(Master[[#This Row],[Spread Hrs.]]))/0.6,0))</f>
        <v/>
      </c>
      <c r="AS783" s="364" t="str">
        <f>IF(LEN(Master[[#This Row],[Wrk Hrs.]])=0, "", TIME(TRUNC(Master[[#This Row],[Wrk Hrs.]]),60*(Master[[#This Row],[Wrk Hrs.]]-TRUNC(Master[[#This Row],[Wrk Hrs.]]))/0.6,0))</f>
        <v/>
      </c>
      <c r="AT783" s="365" t="str">
        <f>IF($K783&lt;&gt;$K784,SUMIFS(Master[Kms],Master[Leg],Master[[#This Row],[Leg]],Master[Depot],Master[[#This Row],[Depot]]),"")</f>
        <v/>
      </c>
      <c r="AU783" s="463" t="str">
        <f>IF(LEN(Master[[#This Row],[Drv OT2]])=0, "", TIME(TRUNC(Master[[#This Row],[Drv OT2]]),60*(Master[[#This Row],[Drv OT2]]-TRUNC(Master[[#This Row],[Drv OT2]]))/0.6,0))</f>
        <v/>
      </c>
      <c r="AV783" s="463" t="str">
        <f>IF(LEN(Master[[#This Row],[Cond OT2]])=0, "", TIME(TRUNC(Master[[#This Row],[Cond OT2]]),60*(Master[[#This Row],[Cond OT2]]-TRUNC(Master[[#This Row],[Cond OT2]]))/0.6,0))</f>
        <v/>
      </c>
      <c r="AW783" s="448"/>
      <c r="AX783" s="448"/>
      <c r="AY783" s="448" t="str">
        <f t="shared" si="307"/>
        <v/>
      </c>
      <c r="AZ783" s="448" t="str">
        <f t="shared" si="308"/>
        <v/>
      </c>
      <c r="BA783" s="460"/>
      <c r="BB7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3" s="367" t="str">
        <f>IF(Master[[#This Row],[rb-straight]]&lt;Master[[#This Row],[rb-reverse]],Master[[#This Row],[rb-straight]],Master[[#This Row],[rb-reverse]])</f>
        <v>MARITA BAKR-ST.PEDRO-MARITA BAKR</v>
      </c>
      <c r="BJ783" s="465">
        <f>IF(ISNUMBER(FIND("A",Master[[#This Row],[Leg]])), DATE(1900, 1, 1), DATE(1900,1,1)+1) + Master[[#This Row],[Dep]]</f>
        <v>2.34375</v>
      </c>
      <c r="BK783" s="359">
        <f>IF(Master[[#This Row],[Arr]]&lt;Master[[#This Row],[Dep]], 1, 0)</f>
        <v>0</v>
      </c>
      <c r="BL783" s="46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783" s="466" t="str">
        <f t="shared" si="312"/>
        <v>Marita Bkry</v>
      </c>
      <c r="BN783" s="466" t="str">
        <f t="shared" si="313"/>
        <v/>
      </c>
      <c r="BO783" s="466" t="str">
        <f t="shared" si="314"/>
        <v>Sao Pdro Fery</v>
      </c>
      <c r="BP783" s="466" t="str">
        <f t="shared" si="315"/>
        <v/>
      </c>
      <c r="BQ783" s="466" t="str">
        <f t="shared" si="316"/>
        <v>Marita Bkry</v>
      </c>
      <c r="BR783" s="466" t="str">
        <f t="shared" si="317"/>
        <v/>
      </c>
      <c r="BS783" s="495" t="s">
        <v>681</v>
      </c>
      <c r="BT783" s="495" t="s">
        <v>678</v>
      </c>
      <c r="BU783" s="495" t="s">
        <v>681</v>
      </c>
      <c r="BV783" s="467">
        <v>8.15</v>
      </c>
      <c r="BW783" s="468" t="s">
        <v>158</v>
      </c>
      <c r="BX783" s="467">
        <v>8.3000000000000007</v>
      </c>
      <c r="BY783" s="467"/>
      <c r="BZ783" s="467"/>
      <c r="CA783" s="373"/>
      <c r="CB783" s="373"/>
      <c r="CC783" s="374" t="b">
        <f>Master[[#This Row],[ETM Kms]]=Master[[#This Row],[Kms]]</f>
        <v>0</v>
      </c>
    </row>
    <row r="784" spans="1:81">
      <c r="A784" s="149" t="s">
        <v>2</v>
      </c>
      <c r="B784" s="149" t="e">
        <f t="array" ref="B784">VLOOKUP(INDEX($D$4:$D784,_xlfn.XMATCH(FALSE,ISBLANK($D$4:$D784),0,-1)), BusTypeLookup,2,FALSE)</f>
        <v>#N/A</v>
      </c>
      <c r="C784" s="149" t="str" cm="1">
        <f t="array" ref="C784">INDEX($D$4:$D784,_xlfn.XMATCH(FALSE,ISBLANK($D$4:$D784),0,-1))</f>
        <v>M4</v>
      </c>
      <c r="D784" s="460"/>
      <c r="E784" s="460"/>
      <c r="F784" s="354" t="str" cm="1">
        <f t="array" ref="F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4" s="355"/>
      <c r="H784" s="355"/>
      <c r="I784" s="460"/>
      <c r="J784" s="357" t="str" cm="1">
        <f t="array" ref="J784">IF(
ISNUMBER(FIND("A",I784)),
I784 &amp; IF(ISNUMBER(FIND("A",     INDEX(I785:I$4019,MATCH(FALSE,ISBLANK(I785:I$4019),0)))),"", INDEX(I785:I$4019,MATCH(FALSE,ISBLANK(I785:I$4019),0))  ),J783
)</f>
        <v>53A53</v>
      </c>
      <c r="K784" s="357">
        <f t="array" ref="K784">INDEX($I$4:$I784, _xlfn.XMATCH(FALSE,ISBLANK($I$4:$I784),0,-1))</f>
        <v>53</v>
      </c>
      <c r="L7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4" s="357" t="str">
        <f>IF(ISBLANK(Master[[#This Row],[Depot override]]), Master[[#This Row],[Depot]], Master[[#This Row],[Depot override]])</f>
        <v>PNJ</v>
      </c>
      <c r="N784" s="357" cm="1">
        <f t="array" ref="N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4" s="357">
        <f>VLOOKUP(Master[[#This Row],[Full ETM Route No]],ETMRoutes[[Full ETM Route No]:[Kms]],7,FALSE)</f>
        <v>10</v>
      </c>
      <c r="P784" s="358" t="str">
        <f>IF(ISBLANK(Master[[#This Row],[Depot override]]), Master[[#This Row],[Depot]], Master[[#This Row],[Depot override]]) &amp; Master[[#This Row],[ETM Route No]]</f>
        <v>PNJ205</v>
      </c>
      <c r="Q784" s="359" cm="1">
        <f t="array" ref="Q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4" s="360" t="str" cm="1">
        <f t="array" ref="R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4" s="360"/>
      <c r="T784" s="360"/>
      <c r="U784" s="360"/>
      <c r="V784" s="360"/>
      <c r="W784" s="189" t="s">
        <v>3558</v>
      </c>
      <c r="X784" s="189" t="s">
        <v>4257</v>
      </c>
      <c r="Y784" s="189" t="str">
        <f t="shared" si="318"/>
        <v/>
      </c>
      <c r="Z784" s="189" t="str">
        <f t="shared" si="319"/>
        <v/>
      </c>
      <c r="AA784" s="189" t="str">
        <f t="shared" si="309"/>
        <v/>
      </c>
      <c r="AB784" s="189" t="s">
        <v>3558</v>
      </c>
      <c r="AC784" s="361" t="str">
        <f t="shared" si="306"/>
        <v>MARITA BAKR-ST.PEDRO-MARITA BAKR</v>
      </c>
      <c r="AD784" s="460">
        <v>6</v>
      </c>
      <c r="AE784" s="460"/>
      <c r="AF784" s="461"/>
      <c r="AG784" s="462"/>
      <c r="AH784" s="460"/>
      <c r="AI784" s="461"/>
      <c r="AJ784" s="463">
        <f t="shared" si="305"/>
        <v>0.3576388888888889</v>
      </c>
      <c r="AK784" s="463" t="str">
        <f t="shared" si="310"/>
        <v/>
      </c>
      <c r="AL784" s="463"/>
      <c r="AM784" s="463"/>
      <c r="AN784" s="463"/>
      <c r="AO784" s="463">
        <f t="shared" si="311"/>
        <v>0.36805555555555558</v>
      </c>
      <c r="AP784" s="460"/>
      <c r="AQ784" s="460"/>
      <c r="AR784" s="364" t="str">
        <f>IF(LEN(Master[[#This Row],[Spread Hrs.]])=0, "", TIME(TRUNC(Master[[#This Row],[Spread Hrs.]]),60*(Master[[#This Row],[Spread Hrs.]]-TRUNC(Master[[#This Row],[Spread Hrs.]]))/0.6,0))</f>
        <v/>
      </c>
      <c r="AS784" s="364" t="str">
        <f>IF(LEN(Master[[#This Row],[Wrk Hrs.]])=0, "", TIME(TRUNC(Master[[#This Row],[Wrk Hrs.]]),60*(Master[[#This Row],[Wrk Hrs.]]-TRUNC(Master[[#This Row],[Wrk Hrs.]]))/0.6,0))</f>
        <v/>
      </c>
      <c r="AT784" s="365" t="str">
        <f>IF($K784&lt;&gt;$K785,SUMIFS(Master[Kms],Master[Leg],Master[[#This Row],[Leg]],Master[Depot],Master[[#This Row],[Depot]]),"")</f>
        <v/>
      </c>
      <c r="AU784" s="463" t="str">
        <f>IF(LEN(Master[[#This Row],[Drv OT2]])=0, "", TIME(TRUNC(Master[[#This Row],[Drv OT2]]),60*(Master[[#This Row],[Drv OT2]]-TRUNC(Master[[#This Row],[Drv OT2]]))/0.6,0))</f>
        <v/>
      </c>
      <c r="AV784" s="463" t="str">
        <f>IF(LEN(Master[[#This Row],[Cond OT2]])=0, "", TIME(TRUNC(Master[[#This Row],[Cond OT2]]),60*(Master[[#This Row],[Cond OT2]]-TRUNC(Master[[#This Row],[Cond OT2]]))/0.6,0))</f>
        <v/>
      </c>
      <c r="AW784" s="448"/>
      <c r="AX784" s="448"/>
      <c r="AY784" s="448" t="str">
        <f t="shared" si="307"/>
        <v/>
      </c>
      <c r="AZ784" s="448" t="str">
        <f t="shared" si="308"/>
        <v/>
      </c>
      <c r="BA784" s="460"/>
      <c r="BB7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4" s="367" t="str">
        <f>IF(Master[[#This Row],[rb-straight]]&lt;Master[[#This Row],[rb-reverse]],Master[[#This Row],[rb-straight]],Master[[#This Row],[rb-reverse]])</f>
        <v>MARITA BAKR-ST.PEDRO-MARITA BAKR</v>
      </c>
      <c r="BJ784" s="465">
        <f>IF(ISNUMBER(FIND("A",Master[[#This Row],[Leg]])), DATE(1900, 1, 1), DATE(1900,1,1)+1) + Master[[#This Row],[Dep]]</f>
        <v>2.3576388888888888</v>
      </c>
      <c r="BK784" s="359">
        <f>IF(Master[[#This Row],[Arr]]&lt;Master[[#This Row],[Dep]], 1, 0)</f>
        <v>0</v>
      </c>
      <c r="BL784" s="46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784" s="466" t="str">
        <f t="shared" si="312"/>
        <v>Marita Bkry</v>
      </c>
      <c r="BN784" s="466" t="str">
        <f t="shared" si="313"/>
        <v/>
      </c>
      <c r="BO784" s="466" t="str">
        <f t="shared" si="314"/>
        <v>Sao Pdro Fery</v>
      </c>
      <c r="BP784" s="466" t="str">
        <f t="shared" si="315"/>
        <v/>
      </c>
      <c r="BQ784" s="466" t="str">
        <f t="shared" si="316"/>
        <v>Marita Bkry</v>
      </c>
      <c r="BR784" s="466" t="str">
        <f t="shared" si="317"/>
        <v/>
      </c>
      <c r="BS784" s="495" t="s">
        <v>681</v>
      </c>
      <c r="BT784" s="495" t="s">
        <v>678</v>
      </c>
      <c r="BU784" s="495" t="s">
        <v>681</v>
      </c>
      <c r="BV784" s="467">
        <v>8.35</v>
      </c>
      <c r="BW784" s="468" t="s">
        <v>158</v>
      </c>
      <c r="BX784" s="467">
        <v>8.5</v>
      </c>
      <c r="BY784" s="467"/>
      <c r="BZ784" s="467"/>
      <c r="CA784" s="373"/>
      <c r="CB784" s="373"/>
      <c r="CC784" s="374" t="b">
        <f>Master[[#This Row],[ETM Kms]]=Master[[#This Row],[Kms]]</f>
        <v>0</v>
      </c>
    </row>
    <row r="785" spans="1:81">
      <c r="A785" s="149" t="s">
        <v>2</v>
      </c>
      <c r="B785" s="149" t="e">
        <f t="array" ref="B785">VLOOKUP(INDEX($D$4:$D785,_xlfn.XMATCH(FALSE,ISBLANK($D$4:$D785),0,-1)), BusTypeLookup,2,FALSE)</f>
        <v>#N/A</v>
      </c>
      <c r="C785" s="149" t="str" cm="1">
        <f t="array" ref="C785">INDEX($D$4:$D785,_xlfn.XMATCH(FALSE,ISBLANK($D$4:$D785),0,-1))</f>
        <v>M4</v>
      </c>
      <c r="D785" s="460"/>
      <c r="E785" s="460"/>
      <c r="F785" s="354" t="str" cm="1">
        <f t="array" ref="F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5" s="355"/>
      <c r="H785" s="355"/>
      <c r="I785" s="460"/>
      <c r="J785" s="357" t="str" cm="1">
        <f t="array" ref="J785">IF(
ISNUMBER(FIND("A",I785)),
I785 &amp; IF(ISNUMBER(FIND("A",     INDEX(I786:I$4019,MATCH(FALSE,ISBLANK(I786:I$4019),0)))),"", INDEX(I786:I$4019,MATCH(FALSE,ISBLANK(I786:I$4019),0))  ),J784
)</f>
        <v>53A53</v>
      </c>
      <c r="K785" s="357">
        <f t="array" ref="K785">INDEX($I$4:$I785, _xlfn.XMATCH(FALSE,ISBLANK($I$4:$I785),0,-1))</f>
        <v>53</v>
      </c>
      <c r="L7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5" s="357" t="str">
        <f>IF(ISBLANK(Master[[#This Row],[Depot override]]), Master[[#This Row],[Depot]], Master[[#This Row],[Depot override]])</f>
        <v>PNJ</v>
      </c>
      <c r="N785" s="357" cm="1">
        <f t="array" ref="N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5" s="357">
        <f>VLOOKUP(Master[[#This Row],[Full ETM Route No]],ETMRoutes[[Full ETM Route No]:[Kms]],7,FALSE)</f>
        <v>10</v>
      </c>
      <c r="P785" s="358" t="str">
        <f>IF(ISBLANK(Master[[#This Row],[Depot override]]), Master[[#This Row],[Depot]], Master[[#This Row],[Depot override]]) &amp; Master[[#This Row],[ETM Route No]]</f>
        <v>PNJ205</v>
      </c>
      <c r="Q785" s="359" cm="1">
        <f t="array" ref="Q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5" s="360" t="str" cm="1">
        <f t="array" ref="R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5" s="360"/>
      <c r="T785" s="360"/>
      <c r="U785" s="360"/>
      <c r="V785" s="360"/>
      <c r="W785" s="189" t="s">
        <v>3558</v>
      </c>
      <c r="X785" s="189" t="s">
        <v>4257</v>
      </c>
      <c r="Y785" s="189" t="str">
        <f t="shared" si="318"/>
        <v/>
      </c>
      <c r="Z785" s="189" t="str">
        <f t="shared" si="319"/>
        <v/>
      </c>
      <c r="AA785" s="189" t="str">
        <f t="shared" si="309"/>
        <v/>
      </c>
      <c r="AB785" s="189" t="s">
        <v>3558</v>
      </c>
      <c r="AC785" s="361" t="str">
        <f t="shared" si="306"/>
        <v>MARITA BAKR-ST.PEDRO-MARITA BAKR</v>
      </c>
      <c r="AD785" s="460">
        <v>6</v>
      </c>
      <c r="AE785" s="460"/>
      <c r="AF785" s="461"/>
      <c r="AG785" s="462"/>
      <c r="AH785" s="460"/>
      <c r="AI785" s="461"/>
      <c r="AJ785" s="463">
        <f t="shared" si="305"/>
        <v>0.375</v>
      </c>
      <c r="AK785" s="463" t="str">
        <f t="shared" si="310"/>
        <v/>
      </c>
      <c r="AL785" s="463"/>
      <c r="AM785" s="463"/>
      <c r="AN785" s="463"/>
      <c r="AO785" s="463">
        <f t="shared" si="311"/>
        <v>0.38541666666666669</v>
      </c>
      <c r="AP785" s="460"/>
      <c r="AQ785" s="460"/>
      <c r="AR785" s="364" t="str">
        <f>IF(LEN(Master[[#This Row],[Spread Hrs.]])=0, "", TIME(TRUNC(Master[[#This Row],[Spread Hrs.]]),60*(Master[[#This Row],[Spread Hrs.]]-TRUNC(Master[[#This Row],[Spread Hrs.]]))/0.6,0))</f>
        <v/>
      </c>
      <c r="AS785" s="364" t="str">
        <f>IF(LEN(Master[[#This Row],[Wrk Hrs.]])=0, "", TIME(TRUNC(Master[[#This Row],[Wrk Hrs.]]),60*(Master[[#This Row],[Wrk Hrs.]]-TRUNC(Master[[#This Row],[Wrk Hrs.]]))/0.6,0))</f>
        <v/>
      </c>
      <c r="AT785" s="365" t="str">
        <f>IF($K785&lt;&gt;$K786,SUMIFS(Master[Kms],Master[Leg],Master[[#This Row],[Leg]],Master[Depot],Master[[#This Row],[Depot]]),"")</f>
        <v/>
      </c>
      <c r="AU785" s="463" t="str">
        <f>IF(LEN(Master[[#This Row],[Drv OT2]])=0, "", TIME(TRUNC(Master[[#This Row],[Drv OT2]]),60*(Master[[#This Row],[Drv OT2]]-TRUNC(Master[[#This Row],[Drv OT2]]))/0.6,0))</f>
        <v/>
      </c>
      <c r="AV785" s="463" t="str">
        <f>IF(LEN(Master[[#This Row],[Cond OT2]])=0, "", TIME(TRUNC(Master[[#This Row],[Cond OT2]]),60*(Master[[#This Row],[Cond OT2]]-TRUNC(Master[[#This Row],[Cond OT2]]))/0.6,0))</f>
        <v/>
      </c>
      <c r="AW785" s="448"/>
      <c r="AX785" s="448"/>
      <c r="AY785" s="448" t="str">
        <f t="shared" si="307"/>
        <v/>
      </c>
      <c r="AZ785" s="448" t="str">
        <f t="shared" si="308"/>
        <v/>
      </c>
      <c r="BA785" s="460"/>
      <c r="BB7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5" s="367" t="str">
        <f>IF(Master[[#This Row],[rb-straight]]&lt;Master[[#This Row],[rb-reverse]],Master[[#This Row],[rb-straight]],Master[[#This Row],[rb-reverse]])</f>
        <v>MARITA BAKR-ST.PEDRO-MARITA BAKR</v>
      </c>
      <c r="BJ785" s="465">
        <f>IF(ISNUMBER(FIND("A",Master[[#This Row],[Leg]])), DATE(1900, 1, 1), DATE(1900,1,1)+1) + Master[[#This Row],[Dep]]</f>
        <v>2.375</v>
      </c>
      <c r="BK785" s="359">
        <f>IF(Master[[#This Row],[Arr]]&lt;Master[[#This Row],[Dep]], 1, 0)</f>
        <v>0</v>
      </c>
      <c r="BL785" s="46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785" s="466" t="str">
        <f t="shared" si="312"/>
        <v>Marita Bkry</v>
      </c>
      <c r="BN785" s="466" t="str">
        <f t="shared" si="313"/>
        <v/>
      </c>
      <c r="BO785" s="466" t="str">
        <f t="shared" si="314"/>
        <v>Sao Pdro Fery</v>
      </c>
      <c r="BP785" s="466" t="str">
        <f t="shared" si="315"/>
        <v/>
      </c>
      <c r="BQ785" s="466" t="str">
        <f t="shared" si="316"/>
        <v>Marita Bkry</v>
      </c>
      <c r="BR785" s="466" t="str">
        <f t="shared" si="317"/>
        <v/>
      </c>
      <c r="BS785" s="495" t="s">
        <v>681</v>
      </c>
      <c r="BT785" s="495" t="s">
        <v>678</v>
      </c>
      <c r="BU785" s="495" t="s">
        <v>681</v>
      </c>
      <c r="BV785" s="467">
        <v>9</v>
      </c>
      <c r="BW785" s="468" t="s">
        <v>158</v>
      </c>
      <c r="BX785" s="467">
        <v>9.15</v>
      </c>
      <c r="BY785" s="467"/>
      <c r="BZ785" s="467"/>
      <c r="CA785" s="373"/>
      <c r="CB785" s="373"/>
      <c r="CC785" s="374" t="b">
        <f>Master[[#This Row],[ETM Kms]]=Master[[#This Row],[Kms]]</f>
        <v>0</v>
      </c>
    </row>
    <row r="786" spans="1:81">
      <c r="A786" s="149" t="s">
        <v>2</v>
      </c>
      <c r="B786" s="149" t="e">
        <f t="array" ref="B786">VLOOKUP(INDEX($D$4:$D786,_xlfn.XMATCH(FALSE,ISBLANK($D$4:$D786),0,-1)), BusTypeLookup,2,FALSE)</f>
        <v>#N/A</v>
      </c>
      <c r="C786" s="149" t="str" cm="1">
        <f t="array" ref="C786">INDEX($D$4:$D786,_xlfn.XMATCH(FALSE,ISBLANK($D$4:$D786),0,-1))</f>
        <v>M4</v>
      </c>
      <c r="D786" s="460"/>
      <c r="E786" s="460"/>
      <c r="F786" s="354" t="str" cm="1">
        <f t="array" ref="F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6" s="355"/>
      <c r="H786" s="355"/>
      <c r="I786" s="460"/>
      <c r="J786" s="357" t="str" cm="1">
        <f t="array" ref="J786">IF(
ISNUMBER(FIND("A",I786)),
I786 &amp; IF(ISNUMBER(FIND("A",     INDEX(I787:I$4019,MATCH(FALSE,ISBLANK(I787:I$4019),0)))),"", INDEX(I787:I$4019,MATCH(FALSE,ISBLANK(I787:I$4019),0))  ),J785
)</f>
        <v>53A53</v>
      </c>
      <c r="K786" s="357">
        <f t="array" ref="K786">INDEX($I$4:$I786, _xlfn.XMATCH(FALSE,ISBLANK($I$4:$I786),0,-1))</f>
        <v>53</v>
      </c>
      <c r="L7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6" s="357" t="str">
        <f>IF(ISBLANK(Master[[#This Row],[Depot override]]), Master[[#This Row],[Depot]], Master[[#This Row],[Depot override]])</f>
        <v>PNJ</v>
      </c>
      <c r="N786" s="357" cm="1">
        <f t="array" ref="N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6" s="357">
        <f>VLOOKUP(Master[[#This Row],[Full ETM Route No]],ETMRoutes[[Full ETM Route No]:[Kms]],7,FALSE)</f>
        <v>10</v>
      </c>
      <c r="P786" s="358" t="str">
        <f>IF(ISBLANK(Master[[#This Row],[Depot override]]), Master[[#This Row],[Depot]], Master[[#This Row],[Depot override]]) &amp; Master[[#This Row],[ETM Route No]]</f>
        <v>PNJ205</v>
      </c>
      <c r="Q786" s="359" cm="1">
        <f t="array" ref="Q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6" s="360" t="str" cm="1">
        <f t="array" ref="R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6" s="360"/>
      <c r="T786" s="360"/>
      <c r="U786" s="360"/>
      <c r="V786" s="360"/>
      <c r="W786" s="189" t="s">
        <v>3558</v>
      </c>
      <c r="X786" s="189" t="s">
        <v>4257</v>
      </c>
      <c r="Y786" s="189" t="str">
        <f t="shared" si="318"/>
        <v/>
      </c>
      <c r="Z786" s="189" t="str">
        <f t="shared" si="319"/>
        <v/>
      </c>
      <c r="AA786" s="189" t="str">
        <f t="shared" si="309"/>
        <v/>
      </c>
      <c r="AB786" s="189" t="s">
        <v>3558</v>
      </c>
      <c r="AC786" s="361" t="str">
        <f t="shared" si="306"/>
        <v>MARITA BAKR-ST.PEDRO-MARITA BAKR</v>
      </c>
      <c r="AD786" s="460">
        <v>6</v>
      </c>
      <c r="AE786" s="460"/>
      <c r="AF786" s="461"/>
      <c r="AG786" s="462"/>
      <c r="AH786" s="460"/>
      <c r="AI786" s="461"/>
      <c r="AJ786" s="463">
        <f t="shared" si="305"/>
        <v>0.3888888888888889</v>
      </c>
      <c r="AK786" s="463" t="str">
        <f t="shared" si="310"/>
        <v/>
      </c>
      <c r="AL786" s="463"/>
      <c r="AM786" s="463"/>
      <c r="AN786" s="463"/>
      <c r="AO786" s="463">
        <f t="shared" si="311"/>
        <v>0.39930555555555558</v>
      </c>
      <c r="AP786" s="460"/>
      <c r="AQ786" s="460"/>
      <c r="AR786" s="364" t="str">
        <f>IF(LEN(Master[[#This Row],[Spread Hrs.]])=0, "", TIME(TRUNC(Master[[#This Row],[Spread Hrs.]]),60*(Master[[#This Row],[Spread Hrs.]]-TRUNC(Master[[#This Row],[Spread Hrs.]]))/0.6,0))</f>
        <v/>
      </c>
      <c r="AS786" s="364" t="str">
        <f>IF(LEN(Master[[#This Row],[Wrk Hrs.]])=0, "", TIME(TRUNC(Master[[#This Row],[Wrk Hrs.]]),60*(Master[[#This Row],[Wrk Hrs.]]-TRUNC(Master[[#This Row],[Wrk Hrs.]]))/0.6,0))</f>
        <v/>
      </c>
      <c r="AT786" s="365" t="str">
        <f>IF($K786&lt;&gt;$K787,SUMIFS(Master[Kms],Master[Leg],Master[[#This Row],[Leg]],Master[Depot],Master[[#This Row],[Depot]]),"")</f>
        <v/>
      </c>
      <c r="AU786" s="463" t="str">
        <f>IF(LEN(Master[[#This Row],[Drv OT2]])=0, "", TIME(TRUNC(Master[[#This Row],[Drv OT2]]),60*(Master[[#This Row],[Drv OT2]]-TRUNC(Master[[#This Row],[Drv OT2]]))/0.6,0))</f>
        <v/>
      </c>
      <c r="AV786" s="463" t="str">
        <f>IF(LEN(Master[[#This Row],[Cond OT2]])=0, "", TIME(TRUNC(Master[[#This Row],[Cond OT2]]),60*(Master[[#This Row],[Cond OT2]]-TRUNC(Master[[#This Row],[Cond OT2]]))/0.6,0))</f>
        <v/>
      </c>
      <c r="AW786" s="448"/>
      <c r="AX786" s="448"/>
      <c r="AY786" s="448" t="str">
        <f t="shared" si="307"/>
        <v/>
      </c>
      <c r="AZ786" s="448" t="str">
        <f t="shared" si="308"/>
        <v/>
      </c>
      <c r="BA786" s="460"/>
      <c r="BB7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6" s="367" t="str">
        <f>IF(Master[[#This Row],[rb-straight]]&lt;Master[[#This Row],[rb-reverse]],Master[[#This Row],[rb-straight]],Master[[#This Row],[rb-reverse]])</f>
        <v>MARITA BAKR-ST.PEDRO-MARITA BAKR</v>
      </c>
      <c r="BJ786" s="465">
        <f>IF(ISNUMBER(FIND("A",Master[[#This Row],[Leg]])), DATE(1900, 1, 1), DATE(1900,1,1)+1) + Master[[#This Row],[Dep]]</f>
        <v>2.3888888888888888</v>
      </c>
      <c r="BK786" s="359">
        <f>IF(Master[[#This Row],[Arr]]&lt;Master[[#This Row],[Dep]], 1, 0)</f>
        <v>0</v>
      </c>
      <c r="BL786" s="46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86" s="466" t="str">
        <f t="shared" si="312"/>
        <v>Marita Bkry</v>
      </c>
      <c r="BN786" s="466" t="str">
        <f t="shared" si="313"/>
        <v/>
      </c>
      <c r="BO786" s="466" t="str">
        <f t="shared" si="314"/>
        <v>Sao Pdro Fery</v>
      </c>
      <c r="BP786" s="466" t="str">
        <f t="shared" si="315"/>
        <v/>
      </c>
      <c r="BQ786" s="466" t="str">
        <f t="shared" si="316"/>
        <v>Marita Bkry</v>
      </c>
      <c r="BR786" s="466" t="str">
        <f t="shared" si="317"/>
        <v/>
      </c>
      <c r="BS786" s="495" t="s">
        <v>681</v>
      </c>
      <c r="BT786" s="495" t="s">
        <v>678</v>
      </c>
      <c r="BU786" s="495" t="s">
        <v>681</v>
      </c>
      <c r="BV786" s="467">
        <v>9.1999999999999993</v>
      </c>
      <c r="BW786" s="468" t="s">
        <v>158</v>
      </c>
      <c r="BX786" s="467">
        <v>9.35</v>
      </c>
      <c r="BY786" s="467"/>
      <c r="BZ786" s="467"/>
      <c r="CA786" s="373"/>
      <c r="CB786" s="373"/>
      <c r="CC786" s="374" t="b">
        <f>Master[[#This Row],[ETM Kms]]=Master[[#This Row],[Kms]]</f>
        <v>0</v>
      </c>
    </row>
    <row r="787" spans="1:81">
      <c r="A787" s="149" t="s">
        <v>2</v>
      </c>
      <c r="B787" s="149" t="e">
        <f t="array" ref="B787">VLOOKUP(INDEX($D$4:$D787,_xlfn.XMATCH(FALSE,ISBLANK($D$4:$D787),0,-1)), BusTypeLookup,2,FALSE)</f>
        <v>#N/A</v>
      </c>
      <c r="C787" s="149" t="str" cm="1">
        <f t="array" ref="C787">INDEX($D$4:$D787,_xlfn.XMATCH(FALSE,ISBLANK($D$4:$D787),0,-1))</f>
        <v>M4</v>
      </c>
      <c r="D787" s="460"/>
      <c r="E787" s="460"/>
      <c r="F787" s="354" t="str" cm="1">
        <f t="array" ref="F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7" s="355"/>
      <c r="H787" s="355"/>
      <c r="I787" s="460"/>
      <c r="J787" s="357" t="str" cm="1">
        <f t="array" ref="J787">IF(
ISNUMBER(FIND("A",I787)),
I787 &amp; IF(ISNUMBER(FIND("A",     INDEX(I788:I$4019,MATCH(FALSE,ISBLANK(I788:I$4019),0)))),"", INDEX(I788:I$4019,MATCH(FALSE,ISBLANK(I788:I$4019),0))  ),J786
)</f>
        <v>53A53</v>
      </c>
      <c r="K787" s="357">
        <f t="array" ref="K787">INDEX($I$4:$I787, _xlfn.XMATCH(FALSE,ISBLANK($I$4:$I787),0,-1))</f>
        <v>53</v>
      </c>
      <c r="L7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7" s="357" t="str">
        <f>IF(ISBLANK(Master[[#This Row],[Depot override]]), Master[[#This Row],[Depot]], Master[[#This Row],[Depot override]])</f>
        <v>PNJ</v>
      </c>
      <c r="N787" s="357" cm="1">
        <f t="array" ref="N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7" s="357">
        <f>VLOOKUP(Master[[#This Row],[Full ETM Route No]],ETMRoutes[[Full ETM Route No]:[Kms]],7,FALSE)</f>
        <v>5</v>
      </c>
      <c r="P787" s="358" t="str">
        <f>IF(ISBLANK(Master[[#This Row],[Depot override]]), Master[[#This Row],[Depot]], Master[[#This Row],[Depot override]]) &amp; Master[[#This Row],[ETM Route No]]</f>
        <v>PNJ206</v>
      </c>
      <c r="Q787" s="359" cm="1">
        <f t="array" ref="Q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787" s="360" t="str" cm="1">
        <f t="array" ref="R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7" s="360"/>
      <c r="T787" s="360"/>
      <c r="U787" s="360"/>
      <c r="V787" s="360"/>
      <c r="W787" s="189" t="s">
        <v>3558</v>
      </c>
      <c r="X787" s="189" t="str">
        <f t="shared" ref="X787:X827" si="320">IF( AND(LEN(BN787)=0, LEN(BO787)=0), "", IFERROR(VLOOKUP(IF(LEN($BN787)=0,$BO787,$BN787),Loc2Code,2,FALSE),VLOOKUP(IF(LEN($BN787)=0,$BO787,$BN787),Code2Loc,1,FALSE)))</f>
        <v/>
      </c>
      <c r="Y787" s="189" t="str">
        <f t="shared" si="318"/>
        <v/>
      </c>
      <c r="Z787" s="189" t="str">
        <f t="shared" si="319"/>
        <v/>
      </c>
      <c r="AA787" s="189" t="str">
        <f t="shared" si="309"/>
        <v/>
      </c>
      <c r="AB787" s="189" t="s">
        <v>4257</v>
      </c>
      <c r="AC787" s="361" t="str">
        <f t="shared" si="306"/>
        <v>MARITA BAKR-ST.PEDRO</v>
      </c>
      <c r="AD787" s="460">
        <v>6</v>
      </c>
      <c r="AE787" s="460"/>
      <c r="AF787" s="461"/>
      <c r="AG787" s="462"/>
      <c r="AH787" s="460"/>
      <c r="AI787" s="461"/>
      <c r="AJ787" s="463">
        <f t="shared" si="305"/>
        <v>0.40277777777777773</v>
      </c>
      <c r="AK787" s="463" t="str">
        <f t="shared" si="310"/>
        <v/>
      </c>
      <c r="AL787" s="463"/>
      <c r="AM787" s="463"/>
      <c r="AN787" s="463"/>
      <c r="AO787" s="463">
        <f t="shared" si="311"/>
        <v>0.41319444444444442</v>
      </c>
      <c r="AP787" s="460"/>
      <c r="AQ787" s="460"/>
      <c r="AR787" s="364" t="str">
        <f>IF(LEN(Master[[#This Row],[Spread Hrs.]])=0, "", TIME(TRUNC(Master[[#This Row],[Spread Hrs.]]),60*(Master[[#This Row],[Spread Hrs.]]-TRUNC(Master[[#This Row],[Spread Hrs.]]))/0.6,0))</f>
        <v/>
      </c>
      <c r="AS787" s="364" t="str">
        <f>IF(LEN(Master[[#This Row],[Wrk Hrs.]])=0, "", TIME(TRUNC(Master[[#This Row],[Wrk Hrs.]]),60*(Master[[#This Row],[Wrk Hrs.]]-TRUNC(Master[[#This Row],[Wrk Hrs.]]))/0.6,0))</f>
        <v/>
      </c>
      <c r="AT787" s="365" t="str">
        <f>IF($K787&lt;&gt;$K788,SUMIFS(Master[Kms],Master[Leg],Master[[#This Row],[Leg]],Master[Depot],Master[[#This Row],[Depot]]),"")</f>
        <v/>
      </c>
      <c r="AU787" s="463" t="str">
        <f>IF(LEN(Master[[#This Row],[Drv OT2]])=0, "", TIME(TRUNC(Master[[#This Row],[Drv OT2]]),60*(Master[[#This Row],[Drv OT2]]-TRUNC(Master[[#This Row],[Drv OT2]]))/0.6,0))</f>
        <v/>
      </c>
      <c r="AV787" s="463" t="str">
        <f>IF(LEN(Master[[#This Row],[Cond OT2]])=0, "", TIME(TRUNC(Master[[#This Row],[Cond OT2]]),60*(Master[[#This Row],[Cond OT2]]-TRUNC(Master[[#This Row],[Cond OT2]]))/0.6,0))</f>
        <v/>
      </c>
      <c r="AW787" s="448"/>
      <c r="AX787" s="448"/>
      <c r="AY787" s="448" t="str">
        <f t="shared" si="307"/>
        <v/>
      </c>
      <c r="AZ787" s="448" t="str">
        <f t="shared" si="308"/>
        <v/>
      </c>
      <c r="BA787" s="460"/>
      <c r="BB7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C7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D7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E7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F7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G7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H7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I787" s="367" t="str">
        <f>IF(Master[[#This Row],[rb-straight]]&lt;Master[[#This Row],[rb-reverse]],Master[[#This Row],[rb-straight]],Master[[#This Row],[rb-reverse]])</f>
        <v>MARITA BAKR-ST.PEDRO</v>
      </c>
      <c r="BJ787" s="465">
        <f>IF(ISNUMBER(FIND("A",Master[[#This Row],[Leg]])), DATE(1900, 1, 1), DATE(1900,1,1)+1) + Master[[#This Row],[Dep]]</f>
        <v>2.4027777777777777</v>
      </c>
      <c r="BK787" s="359">
        <f>IF(Master[[#This Row],[Arr]]&lt;Master[[#This Row],[Dep]], 1, 0)</f>
        <v>0</v>
      </c>
      <c r="BL787" s="46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787" s="466" t="str">
        <f t="shared" si="312"/>
        <v>Marita Bkry</v>
      </c>
      <c r="BN787" s="466" t="str">
        <f t="shared" si="313"/>
        <v/>
      </c>
      <c r="BO787" s="466" t="str">
        <f t="shared" si="314"/>
        <v/>
      </c>
      <c r="BP787" s="466" t="str">
        <f t="shared" si="315"/>
        <v/>
      </c>
      <c r="BQ787" s="466" t="str">
        <f t="shared" si="316"/>
        <v>Sao Pdro Fery</v>
      </c>
      <c r="BR787" s="466" t="str">
        <f t="shared" si="317"/>
        <v/>
      </c>
      <c r="BS787" s="495" t="s">
        <v>681</v>
      </c>
      <c r="BT787" s="468" t="s">
        <v>158</v>
      </c>
      <c r="BU787" s="495" t="s">
        <v>678</v>
      </c>
      <c r="BV787" s="467">
        <v>9.4</v>
      </c>
      <c r="BW787" s="468" t="s">
        <v>158</v>
      </c>
      <c r="BX787" s="467">
        <v>9.5500000000000007</v>
      </c>
      <c r="BY787" s="467"/>
      <c r="BZ787" s="467"/>
      <c r="CA787" s="373"/>
      <c r="CB787" s="373"/>
      <c r="CC787" s="374" t="b">
        <f>Master[[#This Row],[ETM Kms]]=Master[[#This Row],[Kms]]</f>
        <v>0</v>
      </c>
    </row>
    <row r="788" spans="1:81">
      <c r="A788" s="149" t="s">
        <v>2</v>
      </c>
      <c r="B788" s="149" t="e">
        <f t="array" ref="B788">VLOOKUP(INDEX($D$4:$D788,_xlfn.XMATCH(FALSE,ISBLANK($D$4:$D788),0,-1)), BusTypeLookup,2,FALSE)</f>
        <v>#N/A</v>
      </c>
      <c r="C788" s="149" t="str" cm="1">
        <f t="array" ref="C788">INDEX($D$4:$D788,_xlfn.XMATCH(FALSE,ISBLANK($D$4:$D788),0,-1))</f>
        <v>M4</v>
      </c>
      <c r="D788" s="460"/>
      <c r="E788" s="460"/>
      <c r="F788" s="354" t="str" cm="1">
        <f t="array" ref="F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88" s="355" t="s">
        <v>2196</v>
      </c>
      <c r="H788" s="355"/>
      <c r="I788" s="460"/>
      <c r="J788" s="357" t="str" cm="1">
        <f t="array" ref="J788">IF(
ISNUMBER(FIND("A",I788)),
I788 &amp; IF(ISNUMBER(FIND("A",     INDEX(I789:I$4019,MATCH(FALSE,ISBLANK(I789:I$4019),0)))),"", INDEX(I789:I$4019,MATCH(FALSE,ISBLANK(I789:I$4019),0))  ),J787
)</f>
        <v>53A53</v>
      </c>
      <c r="K788" s="357">
        <f t="array" ref="K788">INDEX($I$4:$I788, _xlfn.XMATCH(FALSE,ISBLANK($I$4:$I788),0,-1))</f>
        <v>53</v>
      </c>
      <c r="L7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8" s="357" t="str">
        <f>IF(ISBLANK(Master[[#This Row],[Depot override]]), Master[[#This Row],[Depot]], Master[[#This Row],[Depot override]])</f>
        <v>PNJ</v>
      </c>
      <c r="N788" s="357" cm="1">
        <f t="array" ref="N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8" s="357" t="e">
        <f>VLOOKUP(Master[[#This Row],[Full ETM Route No]],ETMRoutes[[Full ETM Route No]:[Kms]],7,FALSE)</f>
        <v>#N/A</v>
      </c>
      <c r="P788" s="358" t="e">
        <f>IF(ISBLANK(Master[[#This Row],[Depot override]]), Master[[#This Row],[Depot]], Master[[#This Row],[Depot override]]) &amp; Master[[#This Row],[ETM Route No]]</f>
        <v>#N/A</v>
      </c>
      <c r="Q788" s="359" t="e" cm="1">
        <f t="array" ref="Q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8" s="360" t="str" cm="1">
        <f t="array" ref="R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8" s="360"/>
      <c r="T788" s="360"/>
      <c r="U788" s="360"/>
      <c r="V788" s="360"/>
      <c r="W788" s="189" t="s">
        <v>4257</v>
      </c>
      <c r="X788" s="189" t="str">
        <f t="shared" si="320"/>
        <v/>
      </c>
      <c r="Y788" s="189" t="str">
        <f t="shared" si="318"/>
        <v/>
      </c>
      <c r="Z788" s="189" t="str">
        <f t="shared" si="319"/>
        <v/>
      </c>
      <c r="AA788" s="189" t="str">
        <f t="shared" si="309"/>
        <v/>
      </c>
      <c r="AB788" s="189" t="s">
        <v>3782</v>
      </c>
      <c r="AC788" s="361" t="str">
        <f t="shared" si="306"/>
        <v>ST.PEDRO-OLD GOA FRY</v>
      </c>
      <c r="AD788" s="460">
        <v>6</v>
      </c>
      <c r="AE788" s="460"/>
      <c r="AF788" s="461"/>
      <c r="AG788" s="462"/>
      <c r="AH788" s="460"/>
      <c r="AI788" s="461"/>
      <c r="AJ788" s="463">
        <f t="shared" si="305"/>
        <v>0.41666666666666669</v>
      </c>
      <c r="AK788" s="463" t="str" cm="1">
        <f t="array" ref="AK788">_xlfn.IFS(Master[[#This Row],[Via]]="------", "", ISBLANK(Master[[#This Row],[Via]]), "",TRUE,TIME(TRUNC(Master[[#This Row],[Via]]),60*(Master[[#This Row],[Via]]-TRUNC(Master[[#This Row],[Via]]))/0.6,0))</f>
        <v/>
      </c>
      <c r="AL788" s="463"/>
      <c r="AM788" s="463"/>
      <c r="AN788" s="463"/>
      <c r="AO788" s="463">
        <f t="shared" si="311"/>
        <v>0.42708333333333331</v>
      </c>
      <c r="AP788" s="460"/>
      <c r="AQ788" s="460"/>
      <c r="AR788" s="364" t="str">
        <f>IF(LEN(Master[[#This Row],[Spread Hrs.]])=0, "", TIME(TRUNC(Master[[#This Row],[Spread Hrs.]]),60*(Master[[#This Row],[Spread Hrs.]]-TRUNC(Master[[#This Row],[Spread Hrs.]]))/0.6,0))</f>
        <v/>
      </c>
      <c r="AS788" s="364" t="str">
        <f>IF(LEN(Master[[#This Row],[Wrk Hrs.]])=0, "", TIME(TRUNC(Master[[#This Row],[Wrk Hrs.]]),60*(Master[[#This Row],[Wrk Hrs.]]-TRUNC(Master[[#This Row],[Wrk Hrs.]]))/0.6,0))</f>
        <v/>
      </c>
      <c r="AT788" s="365" t="str">
        <f>IF($K788&lt;&gt;$K789,SUMIFS(Master[Kms],Master[Leg],Master[[#This Row],[Leg]],Master[Depot],Master[[#This Row],[Depot]]),"")</f>
        <v/>
      </c>
      <c r="AU788" s="463" t="str">
        <f>IF(LEN(Master[[#This Row],[Drv OT2]])=0, "", TIME(TRUNC(Master[[#This Row],[Drv OT2]]),60*(Master[[#This Row],[Drv OT2]]-TRUNC(Master[[#This Row],[Drv OT2]]))/0.6,0))</f>
        <v/>
      </c>
      <c r="AV788" s="463" t="str">
        <f>IF(LEN(Master[[#This Row],[Cond OT2]])=0, "", TIME(TRUNC(Master[[#This Row],[Cond OT2]]),60*(Master[[#This Row],[Cond OT2]]-TRUNC(Master[[#This Row],[Cond OT2]]))/0.6,0))</f>
        <v/>
      </c>
      <c r="AW788" s="448"/>
      <c r="AX788" s="448"/>
      <c r="AY788" s="448" t="str">
        <f t="shared" si="307"/>
        <v/>
      </c>
      <c r="AZ788" s="448" t="str">
        <f t="shared" si="308"/>
        <v/>
      </c>
      <c r="BA788" s="460"/>
      <c r="BB7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C7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D7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E7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F7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G7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H7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I788" s="367" t="str">
        <f>IF(Master[[#This Row],[rb-straight]]&lt;Master[[#This Row],[rb-reverse]],Master[[#This Row],[rb-straight]],Master[[#This Row],[rb-reverse]])</f>
        <v>OLD GOA FRY-ST.PEDRO</v>
      </c>
      <c r="BJ788" s="465">
        <f>IF(ISNUMBER(FIND("A",Master[[#This Row],[Leg]])), DATE(1900, 1, 1), DATE(1900,1,1)+1) + Master[[#This Row],[Dep]]</f>
        <v>2.4166666666666665</v>
      </c>
      <c r="BK788" s="359">
        <f>IF(Master[[#This Row],[Arr]]&lt;Master[[#This Row],[Dep]], 1, 0)</f>
        <v>0</v>
      </c>
      <c r="BL788" s="46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88" s="466" t="str">
        <f t="shared" si="312"/>
        <v>Sao Pdro Fery</v>
      </c>
      <c r="BN788" s="466" t="str">
        <f t="shared" si="313"/>
        <v/>
      </c>
      <c r="BO788" s="466" t="str">
        <f t="shared" si="314"/>
        <v/>
      </c>
      <c r="BP788" s="466" t="str">
        <f t="shared" si="315"/>
        <v/>
      </c>
      <c r="BQ788" s="466" t="str">
        <f t="shared" si="316"/>
        <v>Old Goa Fery</v>
      </c>
      <c r="BR788" s="466" t="str">
        <f t="shared" si="317"/>
        <v/>
      </c>
      <c r="BS788" s="495" t="s">
        <v>678</v>
      </c>
      <c r="BT788" s="468" t="s">
        <v>158</v>
      </c>
      <c r="BU788" s="495" t="s">
        <v>677</v>
      </c>
      <c r="BV788" s="467">
        <v>10</v>
      </c>
      <c r="BW788" s="489"/>
      <c r="BX788" s="467">
        <v>10.15</v>
      </c>
      <c r="BY788" s="467"/>
      <c r="BZ788" s="467"/>
      <c r="CA788" s="373"/>
      <c r="CB788" s="373"/>
      <c r="CC788" s="374" t="e">
        <f>Master[[#This Row],[ETM Kms]]=Master[[#This Row],[Kms]]</f>
        <v>#N/A</v>
      </c>
    </row>
    <row r="789" spans="1:81">
      <c r="A789" s="149" t="s">
        <v>2</v>
      </c>
      <c r="B789" s="149" t="e">
        <f t="array" ref="B789">VLOOKUP(INDEX($D$4:$D789,_xlfn.XMATCH(FALSE,ISBLANK($D$4:$D789),0,-1)), BusTypeLookup,2,FALSE)</f>
        <v>#N/A</v>
      </c>
      <c r="C789" s="149" t="str" cm="1">
        <f t="array" ref="C789">INDEX($D$4:$D789,_xlfn.XMATCH(FALSE,ISBLANK($D$4:$D789),0,-1))</f>
        <v>M4</v>
      </c>
      <c r="D789" s="448"/>
      <c r="E789" s="448"/>
      <c r="F789" s="354" t="str" cm="1">
        <f t="array" ref="F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89" s="355" t="s">
        <v>2196</v>
      </c>
      <c r="H789" s="355"/>
      <c r="I789" s="448"/>
      <c r="J789" s="357" t="str" cm="1">
        <f t="array" ref="J789">IF(
ISNUMBER(FIND("A",I789)),
I789 &amp; IF(ISNUMBER(FIND("A",     INDEX(I790:I$4019,MATCH(FALSE,ISBLANK(I790:I$4019),0)))),"", INDEX(I790:I$4019,MATCH(FALSE,ISBLANK(I790:I$4019),0))  ),J788
)</f>
        <v>53A53</v>
      </c>
      <c r="K789" s="357">
        <f t="array" ref="K789">INDEX($I$4:$I789, _xlfn.XMATCH(FALSE,ISBLANK($I$4:$I789),0,-1))</f>
        <v>53</v>
      </c>
      <c r="L7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9" s="357" t="str">
        <f>IF(ISBLANK(Master[[#This Row],[Depot override]]), Master[[#This Row],[Depot]], Master[[#This Row],[Depot override]])</f>
        <v>PNJ</v>
      </c>
      <c r="N789" s="357" cm="1">
        <f t="array" ref="N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9" s="357" t="e">
        <f>VLOOKUP(Master[[#This Row],[Full ETM Route No]],ETMRoutes[[Full ETM Route No]:[Kms]],7,FALSE)</f>
        <v>#N/A</v>
      </c>
      <c r="P789" s="358" t="e">
        <f>IF(ISBLANK(Master[[#This Row],[Depot override]]), Master[[#This Row],[Depot]], Master[[#This Row],[Depot override]]) &amp; Master[[#This Row],[ETM Route No]]</f>
        <v>#N/A</v>
      </c>
      <c r="Q789" s="359" t="e" cm="1">
        <f t="array" ref="Q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9" s="360" t="str" cm="1">
        <f t="array" ref="R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9" s="360"/>
      <c r="T789" s="360"/>
      <c r="U789" s="360"/>
      <c r="V789" s="360"/>
      <c r="W789" s="189" t="s">
        <v>3782</v>
      </c>
      <c r="X789" s="189" t="str">
        <f t="shared" si="320"/>
        <v/>
      </c>
      <c r="Y789" s="189" t="str">
        <f t="shared" si="318"/>
        <v/>
      </c>
      <c r="Z789" s="189" t="str">
        <f t="shared" si="319"/>
        <v/>
      </c>
      <c r="AA789" s="189" t="str">
        <f t="shared" si="309"/>
        <v/>
      </c>
      <c r="AB789" s="189" t="str">
        <f>IF( LEN(IF(LEN(BR789)=0,BQ789,BR789))=0, "", IFERROR(VLOOKUP(IF(LEN(BR789)=0,BQ789,BR789),Loc2Code,2,FALSE),VLOOKUP(IF(LEN(BR789)=0,BQ789,BR789),Code2Loc,1,FALSE)))</f>
        <v>PNJ</v>
      </c>
      <c r="AC789" s="361" t="str">
        <f t="shared" si="306"/>
        <v>OLD GOA FRY-PANAJI</v>
      </c>
      <c r="AD789" s="448">
        <v>10</v>
      </c>
      <c r="AE789" s="448"/>
      <c r="AF789" s="473"/>
      <c r="AG789" s="474"/>
      <c r="AH789" s="448"/>
      <c r="AI789" s="473"/>
      <c r="AJ789" s="490">
        <f t="shared" si="305"/>
        <v>0.42708333333333331</v>
      </c>
      <c r="AK789" s="490" t="str">
        <f t="shared" si="310"/>
        <v/>
      </c>
      <c r="AL789" s="490"/>
      <c r="AM789" s="490"/>
      <c r="AN789" s="490"/>
      <c r="AO789" s="490">
        <f t="shared" si="311"/>
        <v>0.44444444444444442</v>
      </c>
      <c r="AP789" s="460">
        <v>1</v>
      </c>
      <c r="AQ789" s="460">
        <v>1</v>
      </c>
      <c r="AR789" s="364">
        <f>IF(LEN(Master[[#This Row],[Spread Hrs.]])=0, "", TIME(TRUNC(Master[[#This Row],[Spread Hrs.]]),60*(Master[[#This Row],[Spread Hrs.]]-TRUNC(Master[[#This Row],[Spread Hrs.]]))/0.6,0))</f>
        <v>0.22222222222222221</v>
      </c>
      <c r="AS789" s="364">
        <f>IF(LEN(Master[[#This Row],[Wrk Hrs.]])=0, "", TIME(TRUNC(Master[[#This Row],[Wrk Hrs.]]),60*(Master[[#This Row],[Wrk Hrs.]]-TRUNC(Master[[#This Row],[Wrk Hrs.]]))/0.6,0))</f>
        <v>0.21875</v>
      </c>
      <c r="AT789" s="365">
        <f>IF($K789&lt;&gt;$K790,SUMIFS(Master[Kms],Master[Leg],Master[[#This Row],[Leg]],Master[Depot],Master[[#This Row],[Depot]]),"")</f>
        <v>85</v>
      </c>
      <c r="AU789" s="463">
        <f>IF(LEN(Master[[#This Row],[Drv OT2]])=0, "", TIME(TRUNC(Master[[#This Row],[Drv OT2]]),60*(Master[[#This Row],[Drv OT2]]-TRUNC(Master[[#This Row],[Drv OT2]]))/0.6,0))</f>
        <v>0</v>
      </c>
      <c r="AV789" s="463">
        <f>IF(LEN(Master[[#This Row],[Cond OT2]])=0, "", TIME(TRUNC(Master[[#This Row],[Cond OT2]]),60*(Master[[#This Row],[Cond OT2]]-TRUNC(Master[[#This Row],[Cond OT2]]))/0.6,0))</f>
        <v>0</v>
      </c>
      <c r="AW789" s="448">
        <v>0</v>
      </c>
      <c r="AX789" s="448">
        <v>0</v>
      </c>
      <c r="AY789" s="448" t="str">
        <f t="shared" si="307"/>
        <v>Yes</v>
      </c>
      <c r="AZ789" s="448" t="str">
        <f t="shared" si="308"/>
        <v>SCH</v>
      </c>
      <c r="BA789" s="433" t="s">
        <v>1262</v>
      </c>
      <c r="BB7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C7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D7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E7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F7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G7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H7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I789" s="367" t="str">
        <f>IF(Master[[#This Row],[rb-straight]]&lt;Master[[#This Row],[rb-reverse]],Master[[#This Row],[rb-straight]],Master[[#This Row],[rb-reverse]])</f>
        <v>OLD GOA FRY-PANAJI</v>
      </c>
      <c r="BJ789" s="491">
        <f>IF(ISNUMBER(FIND("A",Master[[#This Row],[Leg]])), DATE(1900, 1, 1), DATE(1900,1,1)+1) + Master[[#This Row],[Dep]]</f>
        <v>2.4270833333333335</v>
      </c>
      <c r="BK789" s="359">
        <f>IF(Master[[#This Row],[Arr]]&lt;Master[[#This Row],[Dep]], 1, 0)</f>
        <v>0</v>
      </c>
      <c r="BL789" s="49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789" s="475" t="str">
        <f t="shared" si="312"/>
        <v>Old Goa Fery</v>
      </c>
      <c r="BN789" s="475" t="str">
        <f t="shared" si="313"/>
        <v/>
      </c>
      <c r="BO789" s="475" t="str">
        <f t="shared" si="314"/>
        <v/>
      </c>
      <c r="BP789" s="475" t="str">
        <f t="shared" si="315"/>
        <v/>
      </c>
      <c r="BQ789" s="475" t="str">
        <f t="shared" si="316"/>
        <v>PNJ</v>
      </c>
      <c r="BR789" s="475" t="str">
        <f t="shared" si="317"/>
        <v/>
      </c>
      <c r="BS789" s="495" t="s">
        <v>677</v>
      </c>
      <c r="BT789" s="468" t="s">
        <v>158</v>
      </c>
      <c r="BU789" s="466" t="s">
        <v>2</v>
      </c>
      <c r="BV789" s="492">
        <v>10.15</v>
      </c>
      <c r="BW789" s="468" t="s">
        <v>158</v>
      </c>
      <c r="BX789" s="492">
        <v>10.4</v>
      </c>
      <c r="BY789" s="467">
        <v>5.2</v>
      </c>
      <c r="BZ789" s="467">
        <v>5.15</v>
      </c>
      <c r="CA789" s="373">
        <v>0</v>
      </c>
      <c r="CB789" s="373">
        <v>0</v>
      </c>
      <c r="CC789" s="374" t="e">
        <f>Master[[#This Row],[ETM Kms]]=Master[[#This Row],[Kms]]</f>
        <v>#N/A</v>
      </c>
    </row>
    <row r="790" spans="1:81">
      <c r="A790" s="149" t="s">
        <v>2</v>
      </c>
      <c r="B790" s="149" t="e">
        <f t="array" ref="B790">VLOOKUP(INDEX($D$4:$D790,_xlfn.XMATCH(FALSE,ISBLANK($D$4:$D790),0,-1)), BusTypeLookup,2,FALSE)</f>
        <v>#N/A</v>
      </c>
      <c r="C790" s="149" t="str" cm="1">
        <f t="array" ref="C790">INDEX($D$4:$D790,_xlfn.XMATCH(FALSE,ISBLANK($D$4:$D790),0,-1))</f>
        <v>M4</v>
      </c>
      <c r="D790" s="460" t="s">
        <v>786</v>
      </c>
      <c r="E790" s="460"/>
      <c r="F790" s="354" t="str" cm="1">
        <f t="array" ref="F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90" s="355" t="s">
        <v>2196</v>
      </c>
      <c r="H790" s="355"/>
      <c r="I790" s="460" t="s">
        <v>139</v>
      </c>
      <c r="J790" s="357" t="str" cm="1">
        <f t="array" ref="J790">IF(
ISNUMBER(FIND("A",I790)),
I790 &amp; IF(ISNUMBER(FIND("A",     INDEX(I791:I$4019,MATCH(FALSE,ISBLANK(I791:I$4019),0)))),"", INDEX(I791:I$4019,MATCH(FALSE,ISBLANK(I791:I$4019),0))  ),J789
)</f>
        <v>54A54</v>
      </c>
      <c r="K790" s="357" t="str">
        <f t="array" ref="K790">INDEX($I$4:$I790, _xlfn.XMATCH(FALSE,ISBLANK($I$4:$I790),0,-1))</f>
        <v>54A</v>
      </c>
      <c r="L7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0" s="357" t="str">
        <f>IF(ISBLANK(Master[[#This Row],[Depot override]]), Master[[#This Row],[Depot]], Master[[#This Row],[Depot override]])</f>
        <v>PNJ</v>
      </c>
      <c r="N790" s="357" cm="1">
        <f t="array" ref="N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0" s="357" t="e">
        <f>VLOOKUP(Master[[#This Row],[Full ETM Route No]],ETMRoutes[[Full ETM Route No]:[Kms]],7,FALSE)</f>
        <v>#N/A</v>
      </c>
      <c r="P790" s="358" t="e">
        <f>IF(ISBLANK(Master[[#This Row],[Depot override]]), Master[[#This Row],[Depot]], Master[[#This Row],[Depot override]]) &amp; Master[[#This Row],[ETM Route No]]</f>
        <v>#N/A</v>
      </c>
      <c r="Q790" s="359" t="e" cm="1">
        <f t="array" ref="Q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90" s="360" t="str" cm="1">
        <f t="array" ref="R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90" s="360"/>
      <c r="T790" s="360"/>
      <c r="U790" s="360"/>
      <c r="V790" s="360"/>
      <c r="W790" s="189" t="str">
        <f>IF(ISBLANK($BM790),"",IFERROR(VLOOKUP($BM790,Loc2Code,2,FALSE),VLOOKUP($BM790,Code2Loc,1,FALSE)))</f>
        <v>PNJ</v>
      </c>
      <c r="X790" s="189" t="str">
        <f t="shared" si="320"/>
        <v/>
      </c>
      <c r="Y790" s="189" t="str">
        <f t="shared" si="318"/>
        <v/>
      </c>
      <c r="Z790" s="189" t="str">
        <f t="shared" si="319"/>
        <v/>
      </c>
      <c r="AA790" s="189" t="str">
        <f t="shared" si="309"/>
        <v/>
      </c>
      <c r="AB790" s="189" t="str">
        <f>IF( LEN(IF(LEN(BR790)=0,BQ790,BR790))=0, "", IFERROR(VLOOKUP(IF(LEN(BR790)=0,BQ790,BR790),Loc2Code,2,FALSE),VLOOKUP(IF(LEN(BR790)=0,BQ790,BR790),Code2Loc,1,FALSE)))</f>
        <v>NAR</v>
      </c>
      <c r="AC790" s="361" t="str">
        <f t="shared" si="306"/>
        <v>PANAJI-NARVA</v>
      </c>
      <c r="AD790" s="460">
        <v>15</v>
      </c>
      <c r="AE790" s="460"/>
      <c r="AF790" s="461"/>
      <c r="AG790" s="462"/>
      <c r="AH790" s="460"/>
      <c r="AI790" s="461"/>
      <c r="AJ790" s="463">
        <f t="shared" si="305"/>
        <v>0.44791666666666669</v>
      </c>
      <c r="AK790" s="463" t="str">
        <f t="shared" si="310"/>
        <v/>
      </c>
      <c r="AL790" s="463"/>
      <c r="AM790" s="463"/>
      <c r="AN790" s="463"/>
      <c r="AO790" s="463">
        <f t="shared" si="311"/>
        <v>0.4513888888888889</v>
      </c>
      <c r="AP790" s="460"/>
      <c r="AQ790" s="460"/>
      <c r="AR790" s="364" t="str">
        <f>IF(LEN(Master[[#This Row],[Spread Hrs.]])=0, "", TIME(TRUNC(Master[[#This Row],[Spread Hrs.]]),60*(Master[[#This Row],[Spread Hrs.]]-TRUNC(Master[[#This Row],[Spread Hrs.]]))/0.6,0))</f>
        <v/>
      </c>
      <c r="AS790" s="364" t="str">
        <f>IF(LEN(Master[[#This Row],[Wrk Hrs.]])=0, "", TIME(TRUNC(Master[[#This Row],[Wrk Hrs.]]),60*(Master[[#This Row],[Wrk Hrs.]]-TRUNC(Master[[#This Row],[Wrk Hrs.]]))/0.6,0))</f>
        <v/>
      </c>
      <c r="AT790" s="365" t="str">
        <f>IF($K790&lt;&gt;$K791,SUMIFS(Master[Kms],Master[Leg],Master[[#This Row],[Leg]],Master[Depot],Master[[#This Row],[Depot]]),"")</f>
        <v/>
      </c>
      <c r="AU790" s="463" t="str">
        <f>IF(LEN(Master[[#This Row],[Drv OT2]])=0, "", TIME(TRUNC(Master[[#This Row],[Drv OT2]]),60*(Master[[#This Row],[Drv OT2]]-TRUNC(Master[[#This Row],[Drv OT2]]))/0.6,0))</f>
        <v/>
      </c>
      <c r="AV790" s="463" t="str">
        <f>IF(LEN(Master[[#This Row],[Cond OT2]])=0, "", TIME(TRUNC(Master[[#This Row],[Cond OT2]]),60*(Master[[#This Row],[Cond OT2]]-TRUNC(Master[[#This Row],[Cond OT2]]))/0.6,0))</f>
        <v/>
      </c>
      <c r="AW790" s="448"/>
      <c r="AX790" s="448"/>
      <c r="AY790" s="448" t="str">
        <f t="shared" si="307"/>
        <v/>
      </c>
      <c r="AZ790" s="448" t="str">
        <f t="shared" si="308"/>
        <v/>
      </c>
      <c r="BA790" s="460"/>
      <c r="BB7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C7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D7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E7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F7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G7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H7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I790" s="367" t="str">
        <f>IF(Master[[#This Row],[rb-straight]]&lt;Master[[#This Row],[rb-reverse]],Master[[#This Row],[rb-straight]],Master[[#This Row],[rb-reverse]])</f>
        <v>NARVA-PANAJI</v>
      </c>
      <c r="BJ790" s="465">
        <f>IF(ISNUMBER(FIND("A",Master[[#This Row],[Leg]])), DATE(1900, 1, 1), DATE(1900,1,1)+1) + Master[[#This Row],[Dep]]</f>
        <v>1.4479166666666667</v>
      </c>
      <c r="BK790" s="359">
        <f>IF(Master[[#This Row],[Arr]]&lt;Master[[#This Row],[Dep]], 1, 0)</f>
        <v>0</v>
      </c>
      <c r="BL790" s="46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790" s="466" t="str">
        <f t="shared" si="312"/>
        <v>PNJ</v>
      </c>
      <c r="BN790" s="466" t="str">
        <f t="shared" si="313"/>
        <v/>
      </c>
      <c r="BO790" s="466" t="str">
        <f t="shared" si="314"/>
        <v/>
      </c>
      <c r="BP790" s="466" t="str">
        <f t="shared" si="315"/>
        <v/>
      </c>
      <c r="BQ790" s="466" t="str">
        <f t="shared" si="316"/>
        <v>NARVA</v>
      </c>
      <c r="BR790" s="466" t="str">
        <f t="shared" si="317"/>
        <v/>
      </c>
      <c r="BS790" s="466" t="s">
        <v>2</v>
      </c>
      <c r="BT790" s="468" t="s">
        <v>158</v>
      </c>
      <c r="BU790" s="466" t="s">
        <v>537</v>
      </c>
      <c r="BV790" s="467">
        <v>10.45</v>
      </c>
      <c r="BW790" s="468" t="s">
        <v>158</v>
      </c>
      <c r="BX790" s="467">
        <v>10.5</v>
      </c>
      <c r="BY790" s="467"/>
      <c r="BZ790" s="467"/>
      <c r="CA790" s="373"/>
      <c r="CB790" s="373"/>
      <c r="CC790" s="374" t="e">
        <f>Master[[#This Row],[ETM Kms]]=Master[[#This Row],[Kms]]</f>
        <v>#N/A</v>
      </c>
    </row>
    <row r="791" spans="1:81" ht="22">
      <c r="A791" s="149" t="s">
        <v>2</v>
      </c>
      <c r="B791" s="149" t="e">
        <f t="array" ref="B791">VLOOKUP(INDEX($D$4:$D791,_xlfn.XMATCH(FALSE,ISBLANK($D$4:$D791),0,-1)), BusTypeLookup,2,FALSE)</f>
        <v>#N/A</v>
      </c>
      <c r="C791" s="149" t="str" cm="1">
        <f t="array" ref="C791">INDEX($D$4:$D791,_xlfn.XMATCH(FALSE,ISBLANK($D$4:$D791),0,-1))</f>
        <v>M4</v>
      </c>
      <c r="D791" s="500"/>
      <c r="E791" s="500"/>
      <c r="F791" s="354" t="str" cm="1">
        <f t="array" ref="F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1" s="355"/>
      <c r="H791" s="355"/>
      <c r="I791" s="448"/>
      <c r="J791" s="357" t="str" cm="1">
        <f t="array" ref="J791">IF(
ISNUMBER(FIND("A",I791)),
I791 &amp; IF(ISNUMBER(FIND("A",     INDEX(I792:I$4019,MATCH(FALSE,ISBLANK(I792:I$4019),0)))),"", INDEX(I792:I$4019,MATCH(FALSE,ISBLANK(I792:I$4019),0))  ),J790
)</f>
        <v>54A54</v>
      </c>
      <c r="K791" s="357" t="str">
        <f t="array" ref="K791">INDEX($I$4:$I791, _xlfn.XMATCH(FALSE,ISBLANK($I$4:$I791),0,-1))</f>
        <v>54A</v>
      </c>
      <c r="L7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1" s="357" t="str">
        <f>IF(ISBLANK(Master[[#This Row],[Depot override]]), Master[[#This Row],[Depot]], Master[[#This Row],[Depot override]])</f>
        <v>PNJ</v>
      </c>
      <c r="N791" s="357" cm="1">
        <f t="array" ref="N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1" s="357">
        <f>VLOOKUP(Master[[#This Row],[Full ETM Route No]],ETMRoutes[[Full ETM Route No]:[Kms]],7,FALSE)</f>
        <v>6</v>
      </c>
      <c r="P791" s="358" t="str">
        <f>IF(ISBLANK(Master[[#This Row],[Depot override]]), Master[[#This Row],[Depot]], Master[[#This Row],[Depot override]]) &amp; Master[[#This Row],[ETM Route No]]</f>
        <v>PNJ85</v>
      </c>
      <c r="Q791" s="359" cm="1">
        <f t="array" ref="Q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1" s="360" t="str" cm="1">
        <f t="array" ref="R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1" s="360"/>
      <c r="T791" s="360"/>
      <c r="U791" s="360"/>
      <c r="V791" s="360"/>
      <c r="W791" s="189" t="s">
        <v>1161</v>
      </c>
      <c r="X791" s="189" t="str">
        <f t="shared" si="320"/>
        <v/>
      </c>
      <c r="Y791" s="189" t="str">
        <f t="shared" si="318"/>
        <v/>
      </c>
      <c r="Z791" s="189" t="str">
        <f t="shared" si="319"/>
        <v/>
      </c>
      <c r="AA791" s="189" t="str">
        <f t="shared" si="309"/>
        <v/>
      </c>
      <c r="AB791" s="189" t="s">
        <v>3782</v>
      </c>
      <c r="AC791" s="361" t="str">
        <f t="shared" si="306"/>
        <v>NARVA FERRY-OLD GOA FRY</v>
      </c>
      <c r="AD791" s="460">
        <v>6</v>
      </c>
      <c r="AE791" s="460"/>
      <c r="AF791" s="461"/>
      <c r="AG791" s="462"/>
      <c r="AH791" s="460"/>
      <c r="AI791" s="461"/>
      <c r="AJ791" s="463">
        <f t="shared" si="305"/>
        <v>0.4513888888888889</v>
      </c>
      <c r="AK791" s="463" t="str">
        <f t="shared" si="310"/>
        <v/>
      </c>
      <c r="AL791" s="463"/>
      <c r="AM791" s="463"/>
      <c r="AN791" s="463"/>
      <c r="AO791" s="463">
        <f t="shared" si="311"/>
        <v>0.46527777777777773</v>
      </c>
      <c r="AP791" s="494"/>
      <c r="AQ791" s="460"/>
      <c r="AR791" s="364" t="str">
        <f>IF(LEN(Master[[#This Row],[Spread Hrs.]])=0, "", TIME(TRUNC(Master[[#This Row],[Spread Hrs.]]),60*(Master[[#This Row],[Spread Hrs.]]-TRUNC(Master[[#This Row],[Spread Hrs.]]))/0.6,0))</f>
        <v/>
      </c>
      <c r="AS791" s="364" t="str">
        <f>IF(LEN(Master[[#This Row],[Wrk Hrs.]])=0, "", TIME(TRUNC(Master[[#This Row],[Wrk Hrs.]]),60*(Master[[#This Row],[Wrk Hrs.]]-TRUNC(Master[[#This Row],[Wrk Hrs.]]))/0.6,0))</f>
        <v/>
      </c>
      <c r="AT791" s="365" t="str">
        <f>IF($K791&lt;&gt;$K792,SUMIFS(Master[Kms],Master[Leg],Master[[#This Row],[Leg]],Master[Depot],Master[[#This Row],[Depot]]),"")</f>
        <v/>
      </c>
      <c r="AU791" s="463" t="str">
        <f>IF(LEN(Master[[#This Row],[Drv OT2]])=0, "", TIME(TRUNC(Master[[#This Row],[Drv OT2]]),60*(Master[[#This Row],[Drv OT2]]-TRUNC(Master[[#This Row],[Drv OT2]]))/0.6,0))</f>
        <v/>
      </c>
      <c r="AV791" s="463" t="str">
        <f>IF(LEN(Master[[#This Row],[Cond OT2]])=0, "", TIME(TRUNC(Master[[#This Row],[Cond OT2]]),60*(Master[[#This Row],[Cond OT2]]-TRUNC(Master[[#This Row],[Cond OT2]]))/0.6,0))</f>
        <v/>
      </c>
      <c r="AW791" s="485"/>
      <c r="AX791" s="448"/>
      <c r="AY791" s="448" t="str">
        <f t="shared" si="307"/>
        <v/>
      </c>
      <c r="AZ791" s="448" t="str">
        <f t="shared" si="308"/>
        <v/>
      </c>
      <c r="BA791" s="448"/>
      <c r="BB7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1" s="367" t="str">
        <f>IF(Master[[#This Row],[rb-straight]]&lt;Master[[#This Row],[rb-reverse]],Master[[#This Row],[rb-straight]],Master[[#This Row],[rb-reverse]])</f>
        <v>NARVA FERRY-OLD GOA FRY</v>
      </c>
      <c r="BJ791" s="465">
        <f>IF(ISNUMBER(FIND("A",Master[[#This Row],[Leg]])), DATE(1900, 1, 1), DATE(1900,1,1)+1) + Master[[#This Row],[Dep]]</f>
        <v>1.4513888888888888</v>
      </c>
      <c r="BK791" s="359">
        <f>IF(Master[[#This Row],[Arr]]&lt;Master[[#This Row],[Dep]], 1, 0)</f>
        <v>0</v>
      </c>
      <c r="BL791" s="465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791" s="475" t="str">
        <f t="shared" si="312"/>
        <v>NARVA</v>
      </c>
      <c r="BN791" s="475" t="str">
        <f t="shared" si="313"/>
        <v/>
      </c>
      <c r="BO791" s="475" t="str">
        <f t="shared" si="314"/>
        <v/>
      </c>
      <c r="BP791" s="475" t="str">
        <f t="shared" si="315"/>
        <v/>
      </c>
      <c r="BQ791" s="475" t="str">
        <f t="shared" si="316"/>
        <v>Old Goa Ferry</v>
      </c>
      <c r="BR791" s="475" t="str">
        <f t="shared" si="317"/>
        <v/>
      </c>
      <c r="BS791" s="466" t="s">
        <v>537</v>
      </c>
      <c r="BT791" s="468" t="s">
        <v>158</v>
      </c>
      <c r="BU791" s="476" t="s">
        <v>714</v>
      </c>
      <c r="BV791" s="467">
        <v>10.5</v>
      </c>
      <c r="BW791" s="468" t="s">
        <v>158</v>
      </c>
      <c r="BX791" s="467">
        <v>11.1</v>
      </c>
      <c r="BY791" s="466"/>
      <c r="BZ791" s="466"/>
      <c r="CA791" s="373"/>
      <c r="CB791" s="373"/>
      <c r="CC791" s="374" t="b">
        <f>Master[[#This Row],[ETM Kms]]=Master[[#This Row],[Kms]]</f>
        <v>1</v>
      </c>
    </row>
    <row r="792" spans="1:81">
      <c r="A792" s="149" t="s">
        <v>2</v>
      </c>
      <c r="B792" s="149" t="e">
        <f t="array" ref="B792">VLOOKUP(INDEX($D$4:$D792,_xlfn.XMATCH(FALSE,ISBLANK($D$4:$D792),0,-1)), BusTypeLookup,2,FALSE)</f>
        <v>#N/A</v>
      </c>
      <c r="C792" s="149" t="str" cm="1">
        <f t="array" ref="C792">INDEX($D$4:$D792,_xlfn.XMATCH(FALSE,ISBLANK($D$4:$D792),0,-1))</f>
        <v>M4</v>
      </c>
      <c r="D792" s="460"/>
      <c r="E792" s="460"/>
      <c r="F792" s="354" t="str" cm="1">
        <f t="array" ref="F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2" s="355"/>
      <c r="H792" s="355"/>
      <c r="I792" s="460"/>
      <c r="J792" s="357" t="str" cm="1">
        <f t="array" ref="J792">IF(
ISNUMBER(FIND("A",I792)),
I792 &amp; IF(ISNUMBER(FIND("A",     INDEX(I793:I$4019,MATCH(FALSE,ISBLANK(I793:I$4019),0)))),"", INDEX(I793:I$4019,MATCH(FALSE,ISBLANK(I793:I$4019),0))  ),J791
)</f>
        <v>54A54</v>
      </c>
      <c r="K792" s="357" t="str">
        <f t="array" ref="K792">INDEX($I$4:$I792, _xlfn.XMATCH(FALSE,ISBLANK($I$4:$I792),0,-1))</f>
        <v>54A</v>
      </c>
      <c r="L7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2" s="357" t="str">
        <f>IF(ISBLANK(Master[[#This Row],[Depot override]]), Master[[#This Row],[Depot]], Master[[#This Row],[Depot override]])</f>
        <v>PNJ</v>
      </c>
      <c r="N792" s="357" cm="1">
        <f t="array" ref="N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2" s="357">
        <f>VLOOKUP(Master[[#This Row],[Full ETM Route No]],ETMRoutes[[Full ETM Route No]:[Kms]],7,FALSE)</f>
        <v>6</v>
      </c>
      <c r="P792" s="358" t="str">
        <f>IF(ISBLANK(Master[[#This Row],[Depot override]]), Master[[#This Row],[Depot]], Master[[#This Row],[Depot override]]) &amp; Master[[#This Row],[ETM Route No]]</f>
        <v>PNJ85</v>
      </c>
      <c r="Q792" s="359" cm="1">
        <f t="array" ref="Q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2" s="360" t="str" cm="1">
        <f t="array" ref="R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2" s="360"/>
      <c r="T792" s="360"/>
      <c r="U792" s="360"/>
      <c r="V792" s="360"/>
      <c r="W792" s="189" t="s">
        <v>3782</v>
      </c>
      <c r="X792" s="189" t="str">
        <f t="shared" si="320"/>
        <v/>
      </c>
      <c r="Y792" s="189" t="str">
        <f t="shared" si="318"/>
        <v/>
      </c>
      <c r="Z792" s="189" t="str">
        <f t="shared" si="319"/>
        <v/>
      </c>
      <c r="AA792" s="189" t="str">
        <f t="shared" si="309"/>
        <v/>
      </c>
      <c r="AB792" s="189" t="s">
        <v>1161</v>
      </c>
      <c r="AC792" s="361" t="str">
        <f t="shared" si="306"/>
        <v>OLD GOA FRY-NARVA FERRY</v>
      </c>
      <c r="AD792" s="460">
        <v>6</v>
      </c>
      <c r="AE792" s="460"/>
      <c r="AF792" s="461"/>
      <c r="AG792" s="462"/>
      <c r="AH792" s="460"/>
      <c r="AI792" s="461"/>
      <c r="AJ792" s="463">
        <f t="shared" si="305"/>
        <v>0.47222222222222227</v>
      </c>
      <c r="AK792" s="463" t="str">
        <f t="shared" si="310"/>
        <v/>
      </c>
      <c r="AL792" s="463"/>
      <c r="AM792" s="463"/>
      <c r="AN792" s="463"/>
      <c r="AO792" s="463">
        <f t="shared" si="311"/>
        <v>0.4861111111111111</v>
      </c>
      <c r="AP792" s="494"/>
      <c r="AQ792" s="460"/>
      <c r="AR792" s="364" t="str">
        <f>IF(LEN(Master[[#This Row],[Spread Hrs.]])=0, "", TIME(TRUNC(Master[[#This Row],[Spread Hrs.]]),60*(Master[[#This Row],[Spread Hrs.]]-TRUNC(Master[[#This Row],[Spread Hrs.]]))/0.6,0))</f>
        <v/>
      </c>
      <c r="AS792" s="364" t="str">
        <f>IF(LEN(Master[[#This Row],[Wrk Hrs.]])=0, "", TIME(TRUNC(Master[[#This Row],[Wrk Hrs.]]),60*(Master[[#This Row],[Wrk Hrs.]]-TRUNC(Master[[#This Row],[Wrk Hrs.]]))/0.6,0))</f>
        <v/>
      </c>
      <c r="AT792" s="365" t="str">
        <f>IF($K792&lt;&gt;$K793,SUMIFS(Master[Kms],Master[Leg],Master[[#This Row],[Leg]],Master[Depot],Master[[#This Row],[Depot]]),"")</f>
        <v/>
      </c>
      <c r="AU792" s="463" t="str">
        <f>IF(LEN(Master[[#This Row],[Drv OT2]])=0, "", TIME(TRUNC(Master[[#This Row],[Drv OT2]]),60*(Master[[#This Row],[Drv OT2]]-TRUNC(Master[[#This Row],[Drv OT2]]))/0.6,0))</f>
        <v/>
      </c>
      <c r="AV792" s="463" t="str">
        <f>IF(LEN(Master[[#This Row],[Cond OT2]])=0, "", TIME(TRUNC(Master[[#This Row],[Cond OT2]]),60*(Master[[#This Row],[Cond OT2]]-TRUNC(Master[[#This Row],[Cond OT2]]))/0.6,0))</f>
        <v/>
      </c>
      <c r="AW792" s="485"/>
      <c r="AX792" s="448"/>
      <c r="AY792" s="448" t="str">
        <f t="shared" si="307"/>
        <v/>
      </c>
      <c r="AZ792" s="448" t="str">
        <f t="shared" si="308"/>
        <v/>
      </c>
      <c r="BA792" s="448"/>
      <c r="BB7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2" s="367" t="str">
        <f>IF(Master[[#This Row],[rb-straight]]&lt;Master[[#This Row],[rb-reverse]],Master[[#This Row],[rb-straight]],Master[[#This Row],[rb-reverse]])</f>
        <v>NARVA FERRY-OLD GOA FRY</v>
      </c>
      <c r="BJ792" s="465">
        <f>IF(ISNUMBER(FIND("A",Master[[#This Row],[Leg]])), DATE(1900, 1, 1), DATE(1900,1,1)+1) + Master[[#This Row],[Dep]]</f>
        <v>1.4722222222222223</v>
      </c>
      <c r="BK792" s="359">
        <f>IF(Master[[#This Row],[Arr]]&lt;Master[[#This Row],[Dep]], 1, 0)</f>
        <v>0</v>
      </c>
      <c r="BL792" s="46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792" s="466" t="str">
        <f t="shared" si="312"/>
        <v>Old Goa Ferry</v>
      </c>
      <c r="BN792" s="466" t="str">
        <f t="shared" si="313"/>
        <v/>
      </c>
      <c r="BO792" s="466" t="str">
        <f t="shared" si="314"/>
        <v/>
      </c>
      <c r="BP792" s="466" t="str">
        <f t="shared" si="315"/>
        <v/>
      </c>
      <c r="BQ792" s="466" t="str">
        <f t="shared" si="316"/>
        <v>Narva</v>
      </c>
      <c r="BR792" s="466" t="str">
        <f t="shared" si="317"/>
        <v/>
      </c>
      <c r="BS792" s="476" t="s">
        <v>714</v>
      </c>
      <c r="BT792" s="468" t="s">
        <v>158</v>
      </c>
      <c r="BU792" s="466" t="s">
        <v>713</v>
      </c>
      <c r="BV792" s="467">
        <v>11.2</v>
      </c>
      <c r="BW792" s="468" t="s">
        <v>158</v>
      </c>
      <c r="BX792" s="467">
        <v>11.4</v>
      </c>
      <c r="BY792" s="466"/>
      <c r="BZ792" s="466"/>
      <c r="CA792" s="373"/>
      <c r="CB792" s="373"/>
      <c r="CC792" s="374" t="b">
        <f>Master[[#This Row],[ETM Kms]]=Master[[#This Row],[Kms]]</f>
        <v>1</v>
      </c>
    </row>
    <row r="793" spans="1:81" ht="22">
      <c r="A793" s="149" t="s">
        <v>2</v>
      </c>
      <c r="B793" s="149" t="e">
        <f t="array" ref="B793">VLOOKUP(INDEX($D$4:$D793,_xlfn.XMATCH(FALSE,ISBLANK($D$4:$D793),0,-1)), BusTypeLookup,2,FALSE)</f>
        <v>#N/A</v>
      </c>
      <c r="C793" s="149" t="str" cm="1">
        <f t="array" ref="C793">INDEX($D$4:$D793,_xlfn.XMATCH(FALSE,ISBLANK($D$4:$D793),0,-1))</f>
        <v>M4</v>
      </c>
      <c r="D793" s="460"/>
      <c r="E793" s="460"/>
      <c r="F793" s="354" t="str" cm="1">
        <f t="array" ref="F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3" s="355"/>
      <c r="H793" s="355"/>
      <c r="I793" s="460"/>
      <c r="J793" s="357" t="str" cm="1">
        <f t="array" ref="J793">IF(
ISNUMBER(FIND("A",I793)),
I793 &amp; IF(ISNUMBER(FIND("A",     INDEX(I794:I$4019,MATCH(FALSE,ISBLANK(I794:I$4019),0)))),"", INDEX(I794:I$4019,MATCH(FALSE,ISBLANK(I794:I$4019),0))  ),J792
)</f>
        <v>54A54</v>
      </c>
      <c r="K793" s="357" t="str">
        <f t="array" ref="K793">INDEX($I$4:$I793, _xlfn.XMATCH(FALSE,ISBLANK($I$4:$I793),0,-1))</f>
        <v>54A</v>
      </c>
      <c r="L7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3" s="357" t="str">
        <f>IF(ISBLANK(Master[[#This Row],[Depot override]]), Master[[#This Row],[Depot]], Master[[#This Row],[Depot override]])</f>
        <v>PNJ</v>
      </c>
      <c r="N793" s="357" cm="1">
        <f t="array" ref="N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3" s="357">
        <f>VLOOKUP(Master[[#This Row],[Full ETM Route No]],ETMRoutes[[Full ETM Route No]:[Kms]],7,FALSE)</f>
        <v>6</v>
      </c>
      <c r="P793" s="358" t="str">
        <f>IF(ISBLANK(Master[[#This Row],[Depot override]]), Master[[#This Row],[Depot]], Master[[#This Row],[Depot override]]) &amp; Master[[#This Row],[ETM Route No]]</f>
        <v>PNJ85</v>
      </c>
      <c r="Q793" s="359" cm="1">
        <f t="array" ref="Q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3" s="360" t="str" cm="1">
        <f t="array" ref="R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3" s="360"/>
      <c r="T793" s="360"/>
      <c r="U793" s="360"/>
      <c r="V793" s="360"/>
      <c r="W793" s="189" t="s">
        <v>1161</v>
      </c>
      <c r="X793" s="189" t="str">
        <f t="shared" si="320"/>
        <v/>
      </c>
      <c r="Y793" s="189" t="str">
        <f t="shared" si="318"/>
        <v/>
      </c>
      <c r="Z793" s="189" t="str">
        <f t="shared" si="319"/>
        <v/>
      </c>
      <c r="AA793" s="189" t="str">
        <f t="shared" si="309"/>
        <v/>
      </c>
      <c r="AB793" s="189" t="s">
        <v>3782</v>
      </c>
      <c r="AC793" s="361" t="str">
        <f t="shared" si="306"/>
        <v>NARVA FERRY-OLD GOA FRY</v>
      </c>
      <c r="AD793" s="460">
        <v>6</v>
      </c>
      <c r="AE793" s="460"/>
      <c r="AF793" s="461"/>
      <c r="AG793" s="462"/>
      <c r="AH793" s="460"/>
      <c r="AI793" s="461"/>
      <c r="AJ793" s="463">
        <f t="shared" si="305"/>
        <v>0.49305555555555558</v>
      </c>
      <c r="AK793" s="463" t="str">
        <f t="shared" si="310"/>
        <v/>
      </c>
      <c r="AL793" s="463"/>
      <c r="AM793" s="463"/>
      <c r="AN793" s="463"/>
      <c r="AO793" s="463">
        <f t="shared" si="311"/>
        <v>0.50694444444444442</v>
      </c>
      <c r="AP793" s="460"/>
      <c r="AQ793" s="460"/>
      <c r="AR793" s="364" t="str">
        <f>IF(LEN(Master[[#This Row],[Spread Hrs.]])=0, "", TIME(TRUNC(Master[[#This Row],[Spread Hrs.]]),60*(Master[[#This Row],[Spread Hrs.]]-TRUNC(Master[[#This Row],[Spread Hrs.]]))/0.6,0))</f>
        <v/>
      </c>
      <c r="AS793" s="364" t="str">
        <f>IF(LEN(Master[[#This Row],[Wrk Hrs.]])=0, "", TIME(TRUNC(Master[[#This Row],[Wrk Hrs.]]),60*(Master[[#This Row],[Wrk Hrs.]]-TRUNC(Master[[#This Row],[Wrk Hrs.]]))/0.6,0))</f>
        <v/>
      </c>
      <c r="AT793" s="365" t="str">
        <f>IF($K793&lt;&gt;$K794,SUMIFS(Master[Kms],Master[Leg],Master[[#This Row],[Leg]],Master[Depot],Master[[#This Row],[Depot]]),"")</f>
        <v/>
      </c>
      <c r="AU793" s="463" t="str">
        <f>IF(LEN(Master[[#This Row],[Drv OT2]])=0, "", TIME(TRUNC(Master[[#This Row],[Drv OT2]]),60*(Master[[#This Row],[Drv OT2]]-TRUNC(Master[[#This Row],[Drv OT2]]))/0.6,0))</f>
        <v/>
      </c>
      <c r="AV793" s="463" t="str">
        <f>IF(LEN(Master[[#This Row],[Cond OT2]])=0, "", TIME(TRUNC(Master[[#This Row],[Cond OT2]]),60*(Master[[#This Row],[Cond OT2]]-TRUNC(Master[[#This Row],[Cond OT2]]))/0.6,0))</f>
        <v/>
      </c>
      <c r="AW793" s="471"/>
      <c r="AX793" s="448"/>
      <c r="AY793" s="448" t="str">
        <f t="shared" si="307"/>
        <v/>
      </c>
      <c r="AZ793" s="448" t="str">
        <f t="shared" si="308"/>
        <v/>
      </c>
      <c r="BA793" s="448"/>
      <c r="BB7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3" s="367" t="str">
        <f>IF(Master[[#This Row],[rb-straight]]&lt;Master[[#This Row],[rb-reverse]],Master[[#This Row],[rb-straight]],Master[[#This Row],[rb-reverse]])</f>
        <v>NARVA FERRY-OLD GOA FRY</v>
      </c>
      <c r="BJ793" s="465">
        <f>IF(ISNUMBER(FIND("A",Master[[#This Row],[Leg]])), DATE(1900, 1, 1), DATE(1900,1,1)+1) + Master[[#This Row],[Dep]]</f>
        <v>1.4930555555555556</v>
      </c>
      <c r="BK793" s="359">
        <f>IF(Master[[#This Row],[Arr]]&lt;Master[[#This Row],[Dep]], 1, 0)</f>
        <v>0</v>
      </c>
      <c r="BL793" s="46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793" s="466" t="str">
        <f t="shared" si="312"/>
        <v>Narva</v>
      </c>
      <c r="BN793" s="466" t="str">
        <f t="shared" si="313"/>
        <v/>
      </c>
      <c r="BO793" s="466" t="str">
        <f t="shared" si="314"/>
        <v/>
      </c>
      <c r="BP793" s="466" t="str">
        <f t="shared" si="315"/>
        <v/>
      </c>
      <c r="BQ793" s="466" t="str">
        <f t="shared" si="316"/>
        <v>Old Goa Ferry</v>
      </c>
      <c r="BR793" s="466" t="str">
        <f t="shared" si="317"/>
        <v/>
      </c>
      <c r="BS793" s="466" t="s">
        <v>713</v>
      </c>
      <c r="BT793" s="468" t="s">
        <v>158</v>
      </c>
      <c r="BU793" s="476" t="s">
        <v>714</v>
      </c>
      <c r="BV793" s="467">
        <v>11.5</v>
      </c>
      <c r="BW793" s="468" t="s">
        <v>158</v>
      </c>
      <c r="BX793" s="467">
        <v>12.1</v>
      </c>
      <c r="BY793" s="467"/>
      <c r="BZ793" s="467"/>
      <c r="CA793" s="373"/>
      <c r="CB793" s="373"/>
      <c r="CC793" s="374" t="b">
        <f>Master[[#This Row],[ETM Kms]]=Master[[#This Row],[Kms]]</f>
        <v>1</v>
      </c>
    </row>
    <row r="794" spans="1:81">
      <c r="A794" s="149" t="s">
        <v>2</v>
      </c>
      <c r="B794" s="149" t="e">
        <f t="array" ref="B794">VLOOKUP(INDEX($D$4:$D794,_xlfn.XMATCH(FALSE,ISBLANK($D$4:$D794),0,-1)), BusTypeLookup,2,FALSE)</f>
        <v>#N/A</v>
      </c>
      <c r="C794" s="149" t="str" cm="1">
        <f t="array" ref="C794">INDEX($D$4:$D794,_xlfn.XMATCH(FALSE,ISBLANK($D$4:$D794),0,-1))</f>
        <v>M4</v>
      </c>
      <c r="D794" s="460"/>
      <c r="E794" s="460"/>
      <c r="F794" s="354" t="str" cm="1">
        <f t="array" ref="F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4" s="355"/>
      <c r="H794" s="355"/>
      <c r="I794" s="460"/>
      <c r="J794" s="357" t="str" cm="1">
        <f t="array" ref="J794">IF(
ISNUMBER(FIND("A",I794)),
I794 &amp; IF(ISNUMBER(FIND("A",     INDEX(I795:I$4019,MATCH(FALSE,ISBLANK(I795:I$4019),0)))),"", INDEX(I795:I$4019,MATCH(FALSE,ISBLANK(I795:I$4019),0))  ),J793
)</f>
        <v>54A54</v>
      </c>
      <c r="K794" s="357" t="str">
        <f t="array" ref="K794">INDEX($I$4:$I794, _xlfn.XMATCH(FALSE,ISBLANK($I$4:$I794),0,-1))</f>
        <v>54A</v>
      </c>
      <c r="L7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4" s="357" t="str">
        <f>IF(ISBLANK(Master[[#This Row],[Depot override]]), Master[[#This Row],[Depot]], Master[[#This Row],[Depot override]])</f>
        <v>PNJ</v>
      </c>
      <c r="N794" s="357" cm="1">
        <f t="array" ref="N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4" s="357">
        <f>VLOOKUP(Master[[#This Row],[Full ETM Route No]],ETMRoutes[[Full ETM Route No]:[Kms]],7,FALSE)</f>
        <v>6</v>
      </c>
      <c r="P794" s="358" t="str">
        <f>IF(ISBLANK(Master[[#This Row],[Depot override]]), Master[[#This Row],[Depot]], Master[[#This Row],[Depot override]]) &amp; Master[[#This Row],[ETM Route No]]</f>
        <v>PNJ85</v>
      </c>
      <c r="Q794" s="359" cm="1">
        <f t="array" ref="Q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4" s="360" t="str" cm="1">
        <f t="array" ref="R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4" s="360"/>
      <c r="T794" s="360"/>
      <c r="U794" s="360"/>
      <c r="V794" s="360"/>
      <c r="W794" s="189" t="s">
        <v>3782</v>
      </c>
      <c r="X794" s="189" t="str">
        <f t="shared" si="320"/>
        <v/>
      </c>
      <c r="Y794" s="189" t="str">
        <f t="shared" si="318"/>
        <v/>
      </c>
      <c r="Z794" s="189" t="str">
        <f t="shared" si="319"/>
        <v/>
      </c>
      <c r="AA794" s="189" t="str">
        <f t="shared" si="309"/>
        <v/>
      </c>
      <c r="AB794" s="189" t="s">
        <v>1161</v>
      </c>
      <c r="AC794" s="361" t="str">
        <f t="shared" si="306"/>
        <v>OLD GOA FRY-NARVA FERRY</v>
      </c>
      <c r="AD794" s="460">
        <v>6</v>
      </c>
      <c r="AE794" s="460"/>
      <c r="AF794" s="461"/>
      <c r="AG794" s="462"/>
      <c r="AH794" s="460"/>
      <c r="AI794" s="461"/>
      <c r="AJ794" s="463">
        <f t="shared" si="305"/>
        <v>0.51388888888888895</v>
      </c>
      <c r="AK794" s="463" t="str">
        <f t="shared" si="310"/>
        <v/>
      </c>
      <c r="AL794" s="463"/>
      <c r="AM794" s="463"/>
      <c r="AN794" s="463"/>
      <c r="AO794" s="463">
        <f t="shared" si="311"/>
        <v>0.52777777777777779</v>
      </c>
      <c r="AP794" s="460"/>
      <c r="AQ794" s="460"/>
      <c r="AR794" s="364" t="str">
        <f>IF(LEN(Master[[#This Row],[Spread Hrs.]])=0, "", TIME(TRUNC(Master[[#This Row],[Spread Hrs.]]),60*(Master[[#This Row],[Spread Hrs.]]-TRUNC(Master[[#This Row],[Spread Hrs.]]))/0.6,0))</f>
        <v/>
      </c>
      <c r="AS794" s="364" t="str">
        <f>IF(LEN(Master[[#This Row],[Wrk Hrs.]])=0, "", TIME(TRUNC(Master[[#This Row],[Wrk Hrs.]]),60*(Master[[#This Row],[Wrk Hrs.]]-TRUNC(Master[[#This Row],[Wrk Hrs.]]))/0.6,0))</f>
        <v/>
      </c>
      <c r="AT794" s="365" t="str">
        <f>IF($K794&lt;&gt;$K795,SUMIFS(Master[Kms],Master[Leg],Master[[#This Row],[Leg]],Master[Depot],Master[[#This Row],[Depot]]),"")</f>
        <v/>
      </c>
      <c r="AU794" s="463" t="str">
        <f>IF(LEN(Master[[#This Row],[Drv OT2]])=0, "", TIME(TRUNC(Master[[#This Row],[Drv OT2]]),60*(Master[[#This Row],[Drv OT2]]-TRUNC(Master[[#This Row],[Drv OT2]]))/0.6,0))</f>
        <v/>
      </c>
      <c r="AV794" s="463" t="str">
        <f>IF(LEN(Master[[#This Row],[Cond OT2]])=0, "", TIME(TRUNC(Master[[#This Row],[Cond OT2]]),60*(Master[[#This Row],[Cond OT2]]-TRUNC(Master[[#This Row],[Cond OT2]]))/0.6,0))</f>
        <v/>
      </c>
      <c r="AW794" s="471"/>
      <c r="AX794" s="448"/>
      <c r="AY794" s="448" t="str">
        <f t="shared" si="307"/>
        <v/>
      </c>
      <c r="AZ794" s="448" t="str">
        <f t="shared" si="308"/>
        <v/>
      </c>
      <c r="BA794" s="448"/>
      <c r="BB7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4" s="367" t="str">
        <f>IF(Master[[#This Row],[rb-straight]]&lt;Master[[#This Row],[rb-reverse]],Master[[#This Row],[rb-straight]],Master[[#This Row],[rb-reverse]])</f>
        <v>NARVA FERRY-OLD GOA FRY</v>
      </c>
      <c r="BJ794" s="465">
        <f>IF(ISNUMBER(FIND("A",Master[[#This Row],[Leg]])), DATE(1900, 1, 1), DATE(1900,1,1)+1) + Master[[#This Row],[Dep]]</f>
        <v>1.5138888888888888</v>
      </c>
      <c r="BK794" s="359">
        <f>IF(Master[[#This Row],[Arr]]&lt;Master[[#This Row],[Dep]], 1, 0)</f>
        <v>0</v>
      </c>
      <c r="BL794" s="46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794" s="466" t="str">
        <f t="shared" si="312"/>
        <v>Old Goa Ferry</v>
      </c>
      <c r="BN794" s="466" t="str">
        <f t="shared" si="313"/>
        <v/>
      </c>
      <c r="BO794" s="466" t="str">
        <f t="shared" si="314"/>
        <v/>
      </c>
      <c r="BP794" s="466" t="str">
        <f t="shared" si="315"/>
        <v/>
      </c>
      <c r="BQ794" s="466" t="str">
        <f t="shared" si="316"/>
        <v>Narva</v>
      </c>
      <c r="BR794" s="466" t="str">
        <f t="shared" si="317"/>
        <v/>
      </c>
      <c r="BS794" s="476" t="s">
        <v>714</v>
      </c>
      <c r="BT794" s="468" t="s">
        <v>158</v>
      </c>
      <c r="BU794" s="466" t="s">
        <v>713</v>
      </c>
      <c r="BV794" s="467">
        <v>12.2</v>
      </c>
      <c r="BW794" s="468" t="s">
        <v>158</v>
      </c>
      <c r="BX794" s="467">
        <v>12.4</v>
      </c>
      <c r="BY794" s="467"/>
      <c r="BZ794" s="467"/>
      <c r="CA794" s="373"/>
      <c r="CB794" s="373"/>
      <c r="CC794" s="374" t="b">
        <f>Master[[#This Row],[ETM Kms]]=Master[[#This Row],[Kms]]</f>
        <v>1</v>
      </c>
    </row>
    <row r="795" spans="1:81" ht="22">
      <c r="A795" s="149" t="s">
        <v>2</v>
      </c>
      <c r="B795" s="149" t="e">
        <f t="array" ref="B795">VLOOKUP(INDEX($D$4:$D795,_xlfn.XMATCH(FALSE,ISBLANK($D$4:$D795),0,-1)), BusTypeLookup,2,FALSE)</f>
        <v>#N/A</v>
      </c>
      <c r="C795" s="149" t="str" cm="1">
        <f t="array" ref="C795">INDEX($D$4:$D795,_xlfn.XMATCH(FALSE,ISBLANK($D$4:$D795),0,-1))</f>
        <v>M4</v>
      </c>
      <c r="D795" s="460"/>
      <c r="E795" s="460"/>
      <c r="F795" s="354" t="str" cm="1">
        <f t="array" ref="F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5" s="355"/>
      <c r="H795" s="355"/>
      <c r="I795" s="460"/>
      <c r="J795" s="357" t="str" cm="1">
        <f t="array" ref="J795">IF(
ISNUMBER(FIND("A",I795)),
I795 &amp; IF(ISNUMBER(FIND("A",     INDEX(I796:I$4019,MATCH(FALSE,ISBLANK(I796:I$4019),0)))),"", INDEX(I796:I$4019,MATCH(FALSE,ISBLANK(I796:I$4019),0))  ),J794
)</f>
        <v>54A54</v>
      </c>
      <c r="K795" s="357" t="str">
        <f t="array" ref="K795">INDEX($I$4:$I795, _xlfn.XMATCH(FALSE,ISBLANK($I$4:$I795),0,-1))</f>
        <v>54A</v>
      </c>
      <c r="L7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5" s="357" t="str">
        <f>IF(ISBLANK(Master[[#This Row],[Depot override]]), Master[[#This Row],[Depot]], Master[[#This Row],[Depot override]])</f>
        <v>PNJ</v>
      </c>
      <c r="N795" s="357" cm="1">
        <f t="array" ref="N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5" s="357">
        <f>VLOOKUP(Master[[#This Row],[Full ETM Route No]],ETMRoutes[[Full ETM Route No]:[Kms]],7,FALSE)</f>
        <v>6</v>
      </c>
      <c r="P795" s="358" t="str">
        <f>IF(ISBLANK(Master[[#This Row],[Depot override]]), Master[[#This Row],[Depot]], Master[[#This Row],[Depot override]]) &amp; Master[[#This Row],[ETM Route No]]</f>
        <v>PNJ85</v>
      </c>
      <c r="Q795" s="359" cm="1">
        <f t="array" ref="Q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5" s="360" t="str" cm="1">
        <f t="array" ref="R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5" s="360"/>
      <c r="T795" s="360"/>
      <c r="U795" s="360"/>
      <c r="V795" s="360"/>
      <c r="W795" s="189" t="s">
        <v>1161</v>
      </c>
      <c r="X795" s="189" t="str">
        <f t="shared" si="320"/>
        <v/>
      </c>
      <c r="Y795" s="189" t="str">
        <f t="shared" si="318"/>
        <v/>
      </c>
      <c r="Z795" s="189" t="str">
        <f t="shared" si="319"/>
        <v/>
      </c>
      <c r="AA795" s="189" t="str">
        <f t="shared" si="309"/>
        <v/>
      </c>
      <c r="AB795" s="189" t="s">
        <v>3782</v>
      </c>
      <c r="AC795" s="361" t="str">
        <f t="shared" si="306"/>
        <v>NARVA FERRY-OLD GOA FRY</v>
      </c>
      <c r="AD795" s="460">
        <v>6</v>
      </c>
      <c r="AE795" s="460"/>
      <c r="AF795" s="461"/>
      <c r="AG795" s="462"/>
      <c r="AH795" s="460"/>
      <c r="AI795" s="461"/>
      <c r="AJ795" s="463">
        <f t="shared" si="305"/>
        <v>0.53472222222222221</v>
      </c>
      <c r="AK795" s="463" t="str">
        <f t="shared" si="310"/>
        <v/>
      </c>
      <c r="AL795" s="463"/>
      <c r="AM795" s="463"/>
      <c r="AN795" s="463"/>
      <c r="AO795" s="463">
        <f t="shared" si="311"/>
        <v>0.54861111111111105</v>
      </c>
      <c r="AP795" s="460"/>
      <c r="AQ795" s="460"/>
      <c r="AR795" s="364" t="str">
        <f>IF(LEN(Master[[#This Row],[Spread Hrs.]])=0, "", TIME(TRUNC(Master[[#This Row],[Spread Hrs.]]),60*(Master[[#This Row],[Spread Hrs.]]-TRUNC(Master[[#This Row],[Spread Hrs.]]))/0.6,0))</f>
        <v/>
      </c>
      <c r="AS795" s="364" t="str">
        <f>IF(LEN(Master[[#This Row],[Wrk Hrs.]])=0, "", TIME(TRUNC(Master[[#This Row],[Wrk Hrs.]]),60*(Master[[#This Row],[Wrk Hrs.]]-TRUNC(Master[[#This Row],[Wrk Hrs.]]))/0.6,0))</f>
        <v/>
      </c>
      <c r="AT795" s="365" t="str">
        <f>IF($K795&lt;&gt;$K796,SUMIFS(Master[Kms],Master[Leg],Master[[#This Row],[Leg]],Master[Depot],Master[[#This Row],[Depot]]),"")</f>
        <v/>
      </c>
      <c r="AU795" s="463" t="str">
        <f>IF(LEN(Master[[#This Row],[Drv OT2]])=0, "", TIME(TRUNC(Master[[#This Row],[Drv OT2]]),60*(Master[[#This Row],[Drv OT2]]-TRUNC(Master[[#This Row],[Drv OT2]]))/0.6,0))</f>
        <v/>
      </c>
      <c r="AV795" s="463" t="str">
        <f>IF(LEN(Master[[#This Row],[Cond OT2]])=0, "", TIME(TRUNC(Master[[#This Row],[Cond OT2]]),60*(Master[[#This Row],[Cond OT2]]-TRUNC(Master[[#This Row],[Cond OT2]]))/0.6,0))</f>
        <v/>
      </c>
      <c r="AW795" s="471"/>
      <c r="AX795" s="448"/>
      <c r="AY795" s="448" t="str">
        <f t="shared" si="307"/>
        <v/>
      </c>
      <c r="AZ795" s="448" t="str">
        <f t="shared" si="308"/>
        <v/>
      </c>
      <c r="BA795" s="448"/>
      <c r="BB7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5" s="367" t="str">
        <f>IF(Master[[#This Row],[rb-straight]]&lt;Master[[#This Row],[rb-reverse]],Master[[#This Row],[rb-straight]],Master[[#This Row],[rb-reverse]])</f>
        <v>NARVA FERRY-OLD GOA FRY</v>
      </c>
      <c r="BJ795" s="465">
        <f>IF(ISNUMBER(FIND("A",Master[[#This Row],[Leg]])), DATE(1900, 1, 1), DATE(1900,1,1)+1) + Master[[#This Row],[Dep]]</f>
        <v>1.5347222222222223</v>
      </c>
      <c r="BK795" s="359">
        <f>IF(Master[[#This Row],[Arr]]&lt;Master[[#This Row],[Dep]], 1, 0)</f>
        <v>0</v>
      </c>
      <c r="BL795" s="46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795" s="466" t="str">
        <f t="shared" si="312"/>
        <v>Narva</v>
      </c>
      <c r="BN795" s="466" t="str">
        <f t="shared" si="313"/>
        <v/>
      </c>
      <c r="BO795" s="466" t="str">
        <f t="shared" si="314"/>
        <v/>
      </c>
      <c r="BP795" s="466" t="str">
        <f t="shared" si="315"/>
        <v/>
      </c>
      <c r="BQ795" s="466" t="str">
        <f t="shared" si="316"/>
        <v>Old Goa Ferry</v>
      </c>
      <c r="BR795" s="466" t="str">
        <f t="shared" si="317"/>
        <v/>
      </c>
      <c r="BS795" s="466" t="s">
        <v>713</v>
      </c>
      <c r="BT795" s="468" t="s">
        <v>158</v>
      </c>
      <c r="BU795" s="476" t="s">
        <v>714</v>
      </c>
      <c r="BV795" s="467">
        <v>12.5</v>
      </c>
      <c r="BW795" s="468" t="s">
        <v>158</v>
      </c>
      <c r="BX795" s="467">
        <v>13.1</v>
      </c>
      <c r="BY795" s="467"/>
      <c r="BZ795" s="467"/>
      <c r="CA795" s="373"/>
      <c r="CB795" s="373"/>
      <c r="CC795" s="374" t="b">
        <f>Master[[#This Row],[ETM Kms]]=Master[[#This Row],[Kms]]</f>
        <v>1</v>
      </c>
    </row>
    <row r="796" spans="1:81">
      <c r="A796" s="149" t="s">
        <v>2</v>
      </c>
      <c r="B796" s="149" t="e">
        <f t="array" ref="B796">VLOOKUP(INDEX($D$4:$D796,_xlfn.XMATCH(FALSE,ISBLANK($D$4:$D796),0,-1)), BusTypeLookup,2,FALSE)</f>
        <v>#N/A</v>
      </c>
      <c r="C796" s="149" t="str" cm="1">
        <f t="array" ref="C796">INDEX($D$4:$D796,_xlfn.XMATCH(FALSE,ISBLANK($D$4:$D796),0,-1))</f>
        <v>M4</v>
      </c>
      <c r="D796" s="460"/>
      <c r="E796" s="460"/>
      <c r="F796" s="354" t="str" cm="1">
        <f t="array" ref="F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6" s="355"/>
      <c r="H796" s="355"/>
      <c r="I796" s="460"/>
      <c r="J796" s="357" t="str" cm="1">
        <f t="array" ref="J796">IF(
ISNUMBER(FIND("A",I796)),
I796 &amp; IF(ISNUMBER(FIND("A",     INDEX(I797:I$4019,MATCH(FALSE,ISBLANK(I797:I$4019),0)))),"", INDEX(I797:I$4019,MATCH(FALSE,ISBLANK(I797:I$4019),0))  ),J795
)</f>
        <v>54A54</v>
      </c>
      <c r="K796" s="357" t="str">
        <f t="array" ref="K796">INDEX($I$4:$I796, _xlfn.XMATCH(FALSE,ISBLANK($I$4:$I796),0,-1))</f>
        <v>54A</v>
      </c>
      <c r="L7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6" s="357" t="str">
        <f>IF(ISBLANK(Master[[#This Row],[Depot override]]), Master[[#This Row],[Depot]], Master[[#This Row],[Depot override]])</f>
        <v>PNJ</v>
      </c>
      <c r="N796" s="357" cm="1">
        <f t="array" ref="N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6" s="357">
        <f>VLOOKUP(Master[[#This Row],[Full ETM Route No]],ETMRoutes[[Full ETM Route No]:[Kms]],7,FALSE)</f>
        <v>6</v>
      </c>
      <c r="P796" s="358" t="str">
        <f>IF(ISBLANK(Master[[#This Row],[Depot override]]), Master[[#This Row],[Depot]], Master[[#This Row],[Depot override]]) &amp; Master[[#This Row],[ETM Route No]]</f>
        <v>PNJ85</v>
      </c>
      <c r="Q796" s="359" cm="1">
        <f t="array" ref="Q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6" s="360" t="str" cm="1">
        <f t="array" ref="R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6" s="360"/>
      <c r="T796" s="360"/>
      <c r="U796" s="360"/>
      <c r="V796" s="360"/>
      <c r="W796" s="189" t="s">
        <v>3782</v>
      </c>
      <c r="X796" s="189" t="str">
        <f t="shared" si="320"/>
        <v/>
      </c>
      <c r="Y796" s="189" t="str">
        <f t="shared" si="318"/>
        <v/>
      </c>
      <c r="Z796" s="189" t="str">
        <f t="shared" si="319"/>
        <v/>
      </c>
      <c r="AA796" s="189" t="str">
        <f t="shared" si="309"/>
        <v/>
      </c>
      <c r="AB796" s="189" t="s">
        <v>1161</v>
      </c>
      <c r="AC796" s="361" t="str">
        <f t="shared" si="306"/>
        <v>OLD GOA FRY-NARVA FERRY</v>
      </c>
      <c r="AD796" s="460">
        <v>6</v>
      </c>
      <c r="AE796" s="460"/>
      <c r="AF796" s="461"/>
      <c r="AG796" s="462"/>
      <c r="AH796" s="460"/>
      <c r="AI796" s="461"/>
      <c r="AJ796" s="463">
        <f t="shared" si="305"/>
        <v>0.55555555555555558</v>
      </c>
      <c r="AK796" s="463" t="str">
        <f t="shared" si="310"/>
        <v/>
      </c>
      <c r="AL796" s="463"/>
      <c r="AM796" s="463"/>
      <c r="AN796" s="463"/>
      <c r="AO796" s="463">
        <f t="shared" si="311"/>
        <v>0.56944444444444442</v>
      </c>
      <c r="AP796" s="460"/>
      <c r="AQ796" s="460"/>
      <c r="AR796" s="364" t="str">
        <f>IF(LEN(Master[[#This Row],[Spread Hrs.]])=0, "", TIME(TRUNC(Master[[#This Row],[Spread Hrs.]]),60*(Master[[#This Row],[Spread Hrs.]]-TRUNC(Master[[#This Row],[Spread Hrs.]]))/0.6,0))</f>
        <v/>
      </c>
      <c r="AS796" s="364" t="str">
        <f>IF(LEN(Master[[#This Row],[Wrk Hrs.]])=0, "", TIME(TRUNC(Master[[#This Row],[Wrk Hrs.]]),60*(Master[[#This Row],[Wrk Hrs.]]-TRUNC(Master[[#This Row],[Wrk Hrs.]]))/0.6,0))</f>
        <v/>
      </c>
      <c r="AT796" s="365" t="str">
        <f>IF($K796&lt;&gt;$K797,SUMIFS(Master[Kms],Master[Leg],Master[[#This Row],[Leg]],Master[Depot],Master[[#This Row],[Depot]]),"")</f>
        <v/>
      </c>
      <c r="AU796" s="463" t="str">
        <f>IF(LEN(Master[[#This Row],[Drv OT2]])=0, "", TIME(TRUNC(Master[[#This Row],[Drv OT2]]),60*(Master[[#This Row],[Drv OT2]]-TRUNC(Master[[#This Row],[Drv OT2]]))/0.6,0))</f>
        <v/>
      </c>
      <c r="AV796" s="463" t="str">
        <f>IF(LEN(Master[[#This Row],[Cond OT2]])=0, "", TIME(TRUNC(Master[[#This Row],[Cond OT2]]),60*(Master[[#This Row],[Cond OT2]]-TRUNC(Master[[#This Row],[Cond OT2]]))/0.6,0))</f>
        <v/>
      </c>
      <c r="AW796" s="471"/>
      <c r="AX796" s="448"/>
      <c r="AY796" s="448" t="str">
        <f t="shared" si="307"/>
        <v/>
      </c>
      <c r="AZ796" s="448" t="str">
        <f t="shared" si="308"/>
        <v/>
      </c>
      <c r="BA796" s="448"/>
      <c r="BB7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6" s="367" t="str">
        <f>IF(Master[[#This Row],[rb-straight]]&lt;Master[[#This Row],[rb-reverse]],Master[[#This Row],[rb-straight]],Master[[#This Row],[rb-reverse]])</f>
        <v>NARVA FERRY-OLD GOA FRY</v>
      </c>
      <c r="BJ796" s="465">
        <f>IF(ISNUMBER(FIND("A",Master[[#This Row],[Leg]])), DATE(1900, 1, 1), DATE(1900,1,1)+1) + Master[[#This Row],[Dep]]</f>
        <v>1.5555555555555556</v>
      </c>
      <c r="BK796" s="359">
        <f>IF(Master[[#This Row],[Arr]]&lt;Master[[#This Row],[Dep]], 1, 0)</f>
        <v>0</v>
      </c>
      <c r="BL796" s="46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796" s="466" t="str">
        <f t="shared" si="312"/>
        <v>Old Goa Ferry</v>
      </c>
      <c r="BN796" s="466" t="str">
        <f t="shared" si="313"/>
        <v/>
      </c>
      <c r="BO796" s="466" t="str">
        <f t="shared" si="314"/>
        <v/>
      </c>
      <c r="BP796" s="466" t="str">
        <f t="shared" si="315"/>
        <v/>
      </c>
      <c r="BQ796" s="466" t="str">
        <f t="shared" si="316"/>
        <v>Narva</v>
      </c>
      <c r="BR796" s="466" t="str">
        <f t="shared" si="317"/>
        <v/>
      </c>
      <c r="BS796" s="476" t="s">
        <v>714</v>
      </c>
      <c r="BT796" s="468" t="s">
        <v>158</v>
      </c>
      <c r="BU796" s="466" t="s">
        <v>713</v>
      </c>
      <c r="BV796" s="467">
        <v>13.2</v>
      </c>
      <c r="BW796" s="468" t="s">
        <v>158</v>
      </c>
      <c r="BX796" s="467">
        <v>13.4</v>
      </c>
      <c r="BY796" s="467"/>
      <c r="BZ796" s="467"/>
      <c r="CA796" s="373"/>
      <c r="CB796" s="373"/>
      <c r="CC796" s="374" t="b">
        <f>Master[[#This Row],[ETM Kms]]=Master[[#This Row],[Kms]]</f>
        <v>1</v>
      </c>
    </row>
    <row r="797" spans="1:81" ht="22">
      <c r="A797" s="149" t="s">
        <v>2</v>
      </c>
      <c r="B797" s="149" t="e">
        <f t="array" ref="B797">VLOOKUP(INDEX($D$4:$D797,_xlfn.XMATCH(FALSE,ISBLANK($D$4:$D797),0,-1)), BusTypeLookup,2,FALSE)</f>
        <v>#N/A</v>
      </c>
      <c r="C797" s="149" t="str" cm="1">
        <f t="array" ref="C797">INDEX($D$4:$D797,_xlfn.XMATCH(FALSE,ISBLANK($D$4:$D797),0,-1))</f>
        <v>M4</v>
      </c>
      <c r="D797" s="460"/>
      <c r="E797" s="460"/>
      <c r="F797" s="354" t="str" cm="1">
        <f t="array" ref="F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7" s="355"/>
      <c r="H797" s="355"/>
      <c r="I797" s="460"/>
      <c r="J797" s="357" t="str" cm="1">
        <f t="array" ref="J797">IF(
ISNUMBER(FIND("A",I797)),
I797 &amp; IF(ISNUMBER(FIND("A",     INDEX(I798:I$4019,MATCH(FALSE,ISBLANK(I798:I$4019),0)))),"", INDEX(I798:I$4019,MATCH(FALSE,ISBLANK(I798:I$4019),0))  ),J796
)</f>
        <v>54A54</v>
      </c>
      <c r="K797" s="357" t="str">
        <f t="array" ref="K797">INDEX($I$4:$I797, _xlfn.XMATCH(FALSE,ISBLANK($I$4:$I797),0,-1))</f>
        <v>54A</v>
      </c>
      <c r="L7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7" s="357" t="str">
        <f>IF(ISBLANK(Master[[#This Row],[Depot override]]), Master[[#This Row],[Depot]], Master[[#This Row],[Depot override]])</f>
        <v>PNJ</v>
      </c>
      <c r="N797" s="357" cm="1">
        <f t="array" ref="N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7" s="357">
        <f>VLOOKUP(Master[[#This Row],[Full ETM Route No]],ETMRoutes[[Full ETM Route No]:[Kms]],7,FALSE)</f>
        <v>6</v>
      </c>
      <c r="P797" s="358" t="str">
        <f>IF(ISBLANK(Master[[#This Row],[Depot override]]), Master[[#This Row],[Depot]], Master[[#This Row],[Depot override]]) &amp; Master[[#This Row],[ETM Route No]]</f>
        <v>PNJ85</v>
      </c>
      <c r="Q797" s="359" cm="1">
        <f t="array" ref="Q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7" s="360" t="str" cm="1">
        <f t="array" ref="R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7" s="360"/>
      <c r="T797" s="360"/>
      <c r="U797" s="360"/>
      <c r="V797" s="360"/>
      <c r="W797" s="189" t="s">
        <v>1161</v>
      </c>
      <c r="X797" s="189" t="str">
        <f t="shared" si="320"/>
        <v/>
      </c>
      <c r="Y797" s="189" t="str">
        <f t="shared" si="318"/>
        <v/>
      </c>
      <c r="Z797" s="189" t="str">
        <f t="shared" si="319"/>
        <v/>
      </c>
      <c r="AA797" s="189" t="str">
        <f t="shared" si="309"/>
        <v/>
      </c>
      <c r="AB797" s="189" t="s">
        <v>3782</v>
      </c>
      <c r="AC797" s="361" t="str">
        <f t="shared" si="306"/>
        <v>NARVA FERRY-OLD GOA FRY</v>
      </c>
      <c r="AD797" s="460">
        <v>6</v>
      </c>
      <c r="AE797" s="460"/>
      <c r="AF797" s="461"/>
      <c r="AG797" s="462"/>
      <c r="AH797" s="460"/>
      <c r="AI797" s="461"/>
      <c r="AJ797" s="463">
        <f t="shared" si="305"/>
        <v>0.59027777777777779</v>
      </c>
      <c r="AK797" s="463" t="str">
        <f t="shared" si="310"/>
        <v/>
      </c>
      <c r="AL797" s="463"/>
      <c r="AM797" s="463"/>
      <c r="AN797" s="463"/>
      <c r="AO797" s="463">
        <f t="shared" si="311"/>
        <v>0.59722222222222221</v>
      </c>
      <c r="AP797" s="460"/>
      <c r="AQ797" s="460"/>
      <c r="AR797" s="364" t="str">
        <f>IF(LEN(Master[[#This Row],[Spread Hrs.]])=0, "", TIME(TRUNC(Master[[#This Row],[Spread Hrs.]]),60*(Master[[#This Row],[Spread Hrs.]]-TRUNC(Master[[#This Row],[Spread Hrs.]]))/0.6,0))</f>
        <v/>
      </c>
      <c r="AS797" s="364" t="str">
        <f>IF(LEN(Master[[#This Row],[Wrk Hrs.]])=0, "", TIME(TRUNC(Master[[#This Row],[Wrk Hrs.]]),60*(Master[[#This Row],[Wrk Hrs.]]-TRUNC(Master[[#This Row],[Wrk Hrs.]]))/0.6,0))</f>
        <v/>
      </c>
      <c r="AT797" s="365" t="str">
        <f>IF($K797&lt;&gt;$K798,SUMIFS(Master[Kms],Master[Leg],Master[[#This Row],[Leg]],Master[Depot],Master[[#This Row],[Depot]]),"")</f>
        <v/>
      </c>
      <c r="AU797" s="463" t="str">
        <f>IF(LEN(Master[[#This Row],[Drv OT2]])=0, "", TIME(TRUNC(Master[[#This Row],[Drv OT2]]),60*(Master[[#This Row],[Drv OT2]]-TRUNC(Master[[#This Row],[Drv OT2]]))/0.6,0))</f>
        <v/>
      </c>
      <c r="AV797" s="463" t="str">
        <f>IF(LEN(Master[[#This Row],[Cond OT2]])=0, "", TIME(TRUNC(Master[[#This Row],[Cond OT2]]),60*(Master[[#This Row],[Cond OT2]]-TRUNC(Master[[#This Row],[Cond OT2]]))/0.6,0))</f>
        <v/>
      </c>
      <c r="AW797" s="471"/>
      <c r="AX797" s="448"/>
      <c r="AY797" s="448" t="str">
        <f t="shared" si="307"/>
        <v/>
      </c>
      <c r="AZ797" s="448" t="str">
        <f t="shared" si="308"/>
        <v/>
      </c>
      <c r="BA797" s="448"/>
      <c r="BB7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7" s="367" t="str">
        <f>IF(Master[[#This Row],[rb-straight]]&lt;Master[[#This Row],[rb-reverse]],Master[[#This Row],[rb-straight]],Master[[#This Row],[rb-reverse]])</f>
        <v>NARVA FERRY-OLD GOA FRY</v>
      </c>
      <c r="BJ797" s="465">
        <f>IF(ISNUMBER(FIND("A",Master[[#This Row],[Leg]])), DATE(1900, 1, 1), DATE(1900,1,1)+1) + Master[[#This Row],[Dep]]</f>
        <v>1.5902777777777777</v>
      </c>
      <c r="BK797" s="359">
        <f>IF(Master[[#This Row],[Arr]]&lt;Master[[#This Row],[Dep]], 1, 0)</f>
        <v>0</v>
      </c>
      <c r="BL797" s="46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797" s="466" t="str">
        <f t="shared" si="312"/>
        <v>Narva</v>
      </c>
      <c r="BN797" s="466" t="str">
        <f t="shared" si="313"/>
        <v/>
      </c>
      <c r="BO797" s="466" t="str">
        <f t="shared" si="314"/>
        <v/>
      </c>
      <c r="BP797" s="466" t="str">
        <f t="shared" si="315"/>
        <v/>
      </c>
      <c r="BQ797" s="466" t="str">
        <f t="shared" si="316"/>
        <v>Old Goa Ferry</v>
      </c>
      <c r="BR797" s="466" t="str">
        <f t="shared" si="317"/>
        <v/>
      </c>
      <c r="BS797" s="466" t="s">
        <v>713</v>
      </c>
      <c r="BT797" s="468" t="s">
        <v>158</v>
      </c>
      <c r="BU797" s="476" t="s">
        <v>714</v>
      </c>
      <c r="BV797" s="467">
        <v>14.1</v>
      </c>
      <c r="BW797" s="468" t="s">
        <v>158</v>
      </c>
      <c r="BX797" s="467">
        <v>14.2</v>
      </c>
      <c r="BY797" s="467"/>
      <c r="BZ797" s="467"/>
      <c r="CA797" s="373"/>
      <c r="CB797" s="373"/>
      <c r="CC797" s="374" t="b">
        <f>Master[[#This Row],[ETM Kms]]=Master[[#This Row],[Kms]]</f>
        <v>1</v>
      </c>
    </row>
    <row r="798" spans="1:81">
      <c r="A798" s="149" t="s">
        <v>2</v>
      </c>
      <c r="B798" s="149" t="e">
        <f t="array" ref="B798">VLOOKUP(INDEX($D$4:$D798,_xlfn.XMATCH(FALSE,ISBLANK($D$4:$D798),0,-1)), BusTypeLookup,2,FALSE)</f>
        <v>#N/A</v>
      </c>
      <c r="C798" s="149" t="str" cm="1">
        <f t="array" ref="C798">INDEX($D$4:$D798,_xlfn.XMATCH(FALSE,ISBLANK($D$4:$D798),0,-1))</f>
        <v>M4</v>
      </c>
      <c r="D798" s="460"/>
      <c r="E798" s="460"/>
      <c r="F798" s="354" t="str" cm="1">
        <f t="array" ref="F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8" s="355"/>
      <c r="H798" s="355"/>
      <c r="I798" s="460"/>
      <c r="J798" s="357" t="str" cm="1">
        <f t="array" ref="J798">IF(
ISNUMBER(FIND("A",I798)),
I798 &amp; IF(ISNUMBER(FIND("A",     INDEX(I799:I$4019,MATCH(FALSE,ISBLANK(I799:I$4019),0)))),"", INDEX(I799:I$4019,MATCH(FALSE,ISBLANK(I799:I$4019),0))  ),J797
)</f>
        <v>54A54</v>
      </c>
      <c r="K798" s="357" t="str">
        <f t="array" ref="K798">INDEX($I$4:$I798, _xlfn.XMATCH(FALSE,ISBLANK($I$4:$I798),0,-1))</f>
        <v>54A</v>
      </c>
      <c r="L7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8" s="357" t="str">
        <f>IF(ISBLANK(Master[[#This Row],[Depot override]]), Master[[#This Row],[Depot]], Master[[#This Row],[Depot override]])</f>
        <v>PNJ</v>
      </c>
      <c r="N798" s="357" cm="1">
        <f t="array" ref="N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8" s="357">
        <f>VLOOKUP(Master[[#This Row],[Full ETM Route No]],ETMRoutes[[Full ETM Route No]:[Kms]],7,FALSE)</f>
        <v>6</v>
      </c>
      <c r="P798" s="358" t="str">
        <f>IF(ISBLANK(Master[[#This Row],[Depot override]]), Master[[#This Row],[Depot]], Master[[#This Row],[Depot override]]) &amp; Master[[#This Row],[ETM Route No]]</f>
        <v>PNJ85</v>
      </c>
      <c r="Q798" s="359" cm="1">
        <f t="array" ref="Q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8" s="360" t="str" cm="1">
        <f t="array" ref="R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8" s="360"/>
      <c r="T798" s="360"/>
      <c r="U798" s="360"/>
      <c r="V798" s="360"/>
      <c r="W798" s="189" t="s">
        <v>3782</v>
      </c>
      <c r="X798" s="189" t="str">
        <f t="shared" si="320"/>
        <v/>
      </c>
      <c r="Y798" s="189" t="str">
        <f t="shared" si="318"/>
        <v/>
      </c>
      <c r="Z798" s="189" t="str">
        <f t="shared" si="319"/>
        <v/>
      </c>
      <c r="AA798" s="189" t="str">
        <f t="shared" si="309"/>
        <v/>
      </c>
      <c r="AB798" s="189" t="s">
        <v>1161</v>
      </c>
      <c r="AC798" s="361" t="str">
        <f t="shared" si="306"/>
        <v>OLD GOA FRY-NARVA FERRY</v>
      </c>
      <c r="AD798" s="460">
        <v>6</v>
      </c>
      <c r="AE798" s="460"/>
      <c r="AF798" s="461"/>
      <c r="AG798" s="462"/>
      <c r="AH798" s="460"/>
      <c r="AI798" s="461"/>
      <c r="AJ798" s="463">
        <f t="shared" si="305"/>
        <v>0.60763888888888895</v>
      </c>
      <c r="AK798" s="463" t="str">
        <f t="shared" si="310"/>
        <v/>
      </c>
      <c r="AL798" s="463"/>
      <c r="AM798" s="463"/>
      <c r="AN798" s="463"/>
      <c r="AO798" s="463">
        <f t="shared" si="311"/>
        <v>0.61458333333333337</v>
      </c>
      <c r="AP798" s="460"/>
      <c r="AQ798" s="460"/>
      <c r="AR798" s="364" t="str">
        <f>IF(LEN(Master[[#This Row],[Spread Hrs.]])=0, "", TIME(TRUNC(Master[[#This Row],[Spread Hrs.]]),60*(Master[[#This Row],[Spread Hrs.]]-TRUNC(Master[[#This Row],[Spread Hrs.]]))/0.6,0))</f>
        <v/>
      </c>
      <c r="AS798" s="364" t="str">
        <f>IF(LEN(Master[[#This Row],[Wrk Hrs.]])=0, "", TIME(TRUNC(Master[[#This Row],[Wrk Hrs.]]),60*(Master[[#This Row],[Wrk Hrs.]]-TRUNC(Master[[#This Row],[Wrk Hrs.]]))/0.6,0))</f>
        <v/>
      </c>
      <c r="AT798" s="365" t="str">
        <f>IF($K798&lt;&gt;$K799,SUMIFS(Master[Kms],Master[Leg],Master[[#This Row],[Leg]],Master[Depot],Master[[#This Row],[Depot]]),"")</f>
        <v/>
      </c>
      <c r="AU798" s="463" t="str">
        <f>IF(LEN(Master[[#This Row],[Drv OT2]])=0, "", TIME(TRUNC(Master[[#This Row],[Drv OT2]]),60*(Master[[#This Row],[Drv OT2]]-TRUNC(Master[[#This Row],[Drv OT2]]))/0.6,0))</f>
        <v/>
      </c>
      <c r="AV798" s="463" t="str">
        <f>IF(LEN(Master[[#This Row],[Cond OT2]])=0, "", TIME(TRUNC(Master[[#This Row],[Cond OT2]]),60*(Master[[#This Row],[Cond OT2]]-TRUNC(Master[[#This Row],[Cond OT2]]))/0.6,0))</f>
        <v/>
      </c>
      <c r="AW798" s="471"/>
      <c r="AX798" s="448"/>
      <c r="AY798" s="448" t="str">
        <f t="shared" si="307"/>
        <v/>
      </c>
      <c r="AZ798" s="448" t="str">
        <f t="shared" si="308"/>
        <v/>
      </c>
      <c r="BA798" s="448"/>
      <c r="BB7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8" s="367" t="str">
        <f>IF(Master[[#This Row],[rb-straight]]&lt;Master[[#This Row],[rb-reverse]],Master[[#This Row],[rb-straight]],Master[[#This Row],[rb-reverse]])</f>
        <v>NARVA FERRY-OLD GOA FRY</v>
      </c>
      <c r="BJ798" s="465">
        <f>IF(ISNUMBER(FIND("A",Master[[#This Row],[Leg]])), DATE(1900, 1, 1), DATE(1900,1,1)+1) + Master[[#This Row],[Dep]]</f>
        <v>1.6076388888888888</v>
      </c>
      <c r="BK798" s="359">
        <f>IF(Master[[#This Row],[Arr]]&lt;Master[[#This Row],[Dep]], 1, 0)</f>
        <v>0</v>
      </c>
      <c r="BL798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98" s="466" t="str">
        <f t="shared" si="312"/>
        <v>Old Goa Ferry</v>
      </c>
      <c r="BN798" s="466" t="str">
        <f t="shared" si="313"/>
        <v/>
      </c>
      <c r="BO798" s="466" t="str">
        <f t="shared" si="314"/>
        <v/>
      </c>
      <c r="BP798" s="466" t="str">
        <f t="shared" si="315"/>
        <v/>
      </c>
      <c r="BQ798" s="466" t="str">
        <f t="shared" si="316"/>
        <v>Narva</v>
      </c>
      <c r="BR798" s="466" t="str">
        <f t="shared" si="317"/>
        <v/>
      </c>
      <c r="BS798" s="476" t="s">
        <v>714</v>
      </c>
      <c r="BT798" s="468" t="s">
        <v>158</v>
      </c>
      <c r="BU798" s="466" t="s">
        <v>713</v>
      </c>
      <c r="BV798" s="467">
        <v>14.35</v>
      </c>
      <c r="BW798" s="468" t="s">
        <v>158</v>
      </c>
      <c r="BX798" s="467">
        <v>14.45</v>
      </c>
      <c r="BY798" s="467"/>
      <c r="BZ798" s="467"/>
      <c r="CA798" s="373"/>
      <c r="CB798" s="373"/>
      <c r="CC798" s="374" t="b">
        <f>Master[[#This Row],[ETM Kms]]=Master[[#This Row],[Kms]]</f>
        <v>1</v>
      </c>
    </row>
    <row r="799" spans="1:81" ht="22">
      <c r="A799" s="149" t="s">
        <v>2</v>
      </c>
      <c r="B799" s="149" t="e">
        <f t="array" ref="B799">VLOOKUP(INDEX($D$4:$D799,_xlfn.XMATCH(FALSE,ISBLANK($D$4:$D799),0,-1)), BusTypeLookup,2,FALSE)</f>
        <v>#N/A</v>
      </c>
      <c r="C799" s="149" t="str" cm="1">
        <f t="array" ref="C799">INDEX($D$4:$D799,_xlfn.XMATCH(FALSE,ISBLANK($D$4:$D799),0,-1))</f>
        <v>M4</v>
      </c>
      <c r="D799" s="460"/>
      <c r="E799" s="460"/>
      <c r="F799" s="354" t="str" cm="1">
        <f t="array" ref="F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9" s="355"/>
      <c r="H799" s="355"/>
      <c r="I799" s="460"/>
      <c r="J799" s="357" t="str" cm="1">
        <f t="array" ref="J799">IF(
ISNUMBER(FIND("A",I799)),
I799 &amp; IF(ISNUMBER(FIND("A",     INDEX(I800:I$4019,MATCH(FALSE,ISBLANK(I800:I$4019),0)))),"", INDEX(I800:I$4019,MATCH(FALSE,ISBLANK(I800:I$4019),0))  ),J798
)</f>
        <v>54A54</v>
      </c>
      <c r="K799" s="357" t="str">
        <f t="array" ref="K799">INDEX($I$4:$I799, _xlfn.XMATCH(FALSE,ISBLANK($I$4:$I799),0,-1))</f>
        <v>54A</v>
      </c>
      <c r="L7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9" s="357" t="str">
        <f>IF(ISBLANK(Master[[#This Row],[Depot override]]), Master[[#This Row],[Depot]], Master[[#This Row],[Depot override]])</f>
        <v>PNJ</v>
      </c>
      <c r="N799" s="357" cm="1">
        <f t="array" ref="N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9" s="357">
        <f>VLOOKUP(Master[[#This Row],[Full ETM Route No]],ETMRoutes[[Full ETM Route No]:[Kms]],7,FALSE)</f>
        <v>6</v>
      </c>
      <c r="P799" s="358" t="str">
        <f>IF(ISBLANK(Master[[#This Row],[Depot override]]), Master[[#This Row],[Depot]], Master[[#This Row],[Depot override]]) &amp; Master[[#This Row],[ETM Route No]]</f>
        <v>PNJ85</v>
      </c>
      <c r="Q799" s="359" cm="1">
        <f t="array" ref="Q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9" s="360" t="str" cm="1">
        <f t="array" ref="R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9" s="360"/>
      <c r="T799" s="360"/>
      <c r="U799" s="360"/>
      <c r="V799" s="360"/>
      <c r="W799" s="189" t="s">
        <v>1161</v>
      </c>
      <c r="X799" s="189" t="str">
        <f t="shared" si="320"/>
        <v/>
      </c>
      <c r="Y799" s="189" t="str">
        <f t="shared" si="318"/>
        <v/>
      </c>
      <c r="Z799" s="189" t="str">
        <f t="shared" si="319"/>
        <v/>
      </c>
      <c r="AA799" s="189" t="str">
        <f t="shared" si="309"/>
        <v/>
      </c>
      <c r="AB799" s="189" t="s">
        <v>3782</v>
      </c>
      <c r="AC799" s="361" t="str">
        <f t="shared" si="306"/>
        <v>NARVA FERRY-OLD GOA FRY</v>
      </c>
      <c r="AD799" s="460">
        <v>6</v>
      </c>
      <c r="AE799" s="460"/>
      <c r="AF799" s="461"/>
      <c r="AG799" s="462"/>
      <c r="AH799" s="460"/>
      <c r="AI799" s="461"/>
      <c r="AJ799" s="463">
        <f t="shared" si="305"/>
        <v>0.61805555555555558</v>
      </c>
      <c r="AK799" s="463" t="str">
        <f t="shared" si="310"/>
        <v/>
      </c>
      <c r="AL799" s="463"/>
      <c r="AM799" s="463"/>
      <c r="AN799" s="463"/>
      <c r="AO799" s="463">
        <f t="shared" si="311"/>
        <v>0.63194444444444442</v>
      </c>
      <c r="AP799" s="460"/>
      <c r="AQ799" s="460"/>
      <c r="AR799" s="364" t="str">
        <f>IF(LEN(Master[[#This Row],[Spread Hrs.]])=0, "", TIME(TRUNC(Master[[#This Row],[Spread Hrs.]]),60*(Master[[#This Row],[Spread Hrs.]]-TRUNC(Master[[#This Row],[Spread Hrs.]]))/0.6,0))</f>
        <v/>
      </c>
      <c r="AS799" s="364" t="str">
        <f>IF(LEN(Master[[#This Row],[Wrk Hrs.]])=0, "", TIME(TRUNC(Master[[#This Row],[Wrk Hrs.]]),60*(Master[[#This Row],[Wrk Hrs.]]-TRUNC(Master[[#This Row],[Wrk Hrs.]]))/0.6,0))</f>
        <v/>
      </c>
      <c r="AT799" s="365" t="str">
        <f>IF($K799&lt;&gt;$K800,SUMIFS(Master[Kms],Master[Leg],Master[[#This Row],[Leg]],Master[Depot],Master[[#This Row],[Depot]]),"")</f>
        <v/>
      </c>
      <c r="AU799" s="463" t="str">
        <f>IF(LEN(Master[[#This Row],[Drv OT2]])=0, "", TIME(TRUNC(Master[[#This Row],[Drv OT2]]),60*(Master[[#This Row],[Drv OT2]]-TRUNC(Master[[#This Row],[Drv OT2]]))/0.6,0))</f>
        <v/>
      </c>
      <c r="AV799" s="463" t="str">
        <f>IF(LEN(Master[[#This Row],[Cond OT2]])=0, "", TIME(TRUNC(Master[[#This Row],[Cond OT2]]),60*(Master[[#This Row],[Cond OT2]]-TRUNC(Master[[#This Row],[Cond OT2]]))/0.6,0))</f>
        <v/>
      </c>
      <c r="AW799" s="471"/>
      <c r="AX799" s="448"/>
      <c r="AY799" s="448" t="str">
        <f t="shared" si="307"/>
        <v/>
      </c>
      <c r="AZ799" s="448" t="str">
        <f t="shared" si="308"/>
        <v/>
      </c>
      <c r="BA799" s="448"/>
      <c r="BB7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9" s="367" t="str">
        <f>IF(Master[[#This Row],[rb-straight]]&lt;Master[[#This Row],[rb-reverse]],Master[[#This Row],[rb-straight]],Master[[#This Row],[rb-reverse]])</f>
        <v>NARVA FERRY-OLD GOA FRY</v>
      </c>
      <c r="BJ799" s="465">
        <f>IF(ISNUMBER(FIND("A",Master[[#This Row],[Leg]])), DATE(1900, 1, 1), DATE(1900,1,1)+1) + Master[[#This Row],[Dep]]</f>
        <v>1.6180555555555556</v>
      </c>
      <c r="BK799" s="359">
        <f>IF(Master[[#This Row],[Arr]]&lt;Master[[#This Row],[Dep]], 1, 0)</f>
        <v>0</v>
      </c>
      <c r="BL799" s="46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799" s="466" t="str">
        <f t="shared" si="312"/>
        <v>Narva</v>
      </c>
      <c r="BN799" s="466" t="str">
        <f t="shared" si="313"/>
        <v/>
      </c>
      <c r="BO799" s="466" t="str">
        <f t="shared" si="314"/>
        <v/>
      </c>
      <c r="BP799" s="466" t="str">
        <f t="shared" si="315"/>
        <v/>
      </c>
      <c r="BQ799" s="466" t="str">
        <f t="shared" si="316"/>
        <v>Old Goa Ferry</v>
      </c>
      <c r="BR799" s="466" t="str">
        <f t="shared" si="317"/>
        <v/>
      </c>
      <c r="BS799" s="466" t="s">
        <v>713</v>
      </c>
      <c r="BT799" s="468" t="s">
        <v>158</v>
      </c>
      <c r="BU799" s="476" t="s">
        <v>714</v>
      </c>
      <c r="BV799" s="467">
        <v>14.5</v>
      </c>
      <c r="BW799" s="468" t="s">
        <v>158</v>
      </c>
      <c r="BX799" s="467">
        <v>15.1</v>
      </c>
      <c r="BY799" s="467"/>
      <c r="BZ799" s="467"/>
      <c r="CA799" s="373"/>
      <c r="CB799" s="373"/>
      <c r="CC799" s="374" t="b">
        <f>Master[[#This Row],[ETM Kms]]=Master[[#This Row],[Kms]]</f>
        <v>1</v>
      </c>
    </row>
    <row r="800" spans="1:81">
      <c r="A800" s="149" t="s">
        <v>2</v>
      </c>
      <c r="B800" s="149" t="e">
        <f t="array" ref="B800">VLOOKUP(INDEX($D$4:$D800,_xlfn.XMATCH(FALSE,ISBLANK($D$4:$D800),0,-1)), BusTypeLookup,2,FALSE)</f>
        <v>#N/A</v>
      </c>
      <c r="C800" s="149" t="str" cm="1">
        <f t="array" ref="C800">INDEX($D$4:$D800,_xlfn.XMATCH(FALSE,ISBLANK($D$4:$D800),0,-1))</f>
        <v>M4</v>
      </c>
      <c r="D800" s="460"/>
      <c r="E800" s="460"/>
      <c r="F800" s="354" t="str" cm="1">
        <f t="array" ref="F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0" s="355"/>
      <c r="H800" s="355"/>
      <c r="I800" s="460"/>
      <c r="J800" s="357" t="str" cm="1">
        <f t="array" ref="J800">IF(
ISNUMBER(FIND("A",I800)),
I800 &amp; IF(ISNUMBER(FIND("A",     INDEX(I801:I$4019,MATCH(FALSE,ISBLANK(I801:I$4019),0)))),"", INDEX(I801:I$4019,MATCH(FALSE,ISBLANK(I801:I$4019),0))  ),J799
)</f>
        <v>54A54</v>
      </c>
      <c r="K800" s="357" t="str">
        <f t="array" ref="K800">INDEX($I$4:$I800, _xlfn.XMATCH(FALSE,ISBLANK($I$4:$I800),0,-1))</f>
        <v>54A</v>
      </c>
      <c r="L8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0" s="357" t="str">
        <f>IF(ISBLANK(Master[[#This Row],[Depot override]]), Master[[#This Row],[Depot]], Master[[#This Row],[Depot override]])</f>
        <v>PNJ</v>
      </c>
      <c r="N800" s="357" cm="1">
        <f t="array" ref="N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0" s="357">
        <f>VLOOKUP(Master[[#This Row],[Full ETM Route No]],ETMRoutes[[Full ETM Route No]:[Kms]],7,FALSE)</f>
        <v>6</v>
      </c>
      <c r="P800" s="358" t="str">
        <f>IF(ISBLANK(Master[[#This Row],[Depot override]]), Master[[#This Row],[Depot]], Master[[#This Row],[Depot override]]) &amp; Master[[#This Row],[ETM Route No]]</f>
        <v>PNJ85</v>
      </c>
      <c r="Q800" s="359" cm="1">
        <f t="array" ref="Q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0" s="360" t="str" cm="1">
        <f t="array" ref="R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0" s="360"/>
      <c r="T800" s="360"/>
      <c r="U800" s="360"/>
      <c r="V800" s="360"/>
      <c r="W800" s="189" t="s">
        <v>3782</v>
      </c>
      <c r="X800" s="189" t="str">
        <f t="shared" si="320"/>
        <v/>
      </c>
      <c r="Y800" s="189" t="str">
        <f t="shared" si="318"/>
        <v/>
      </c>
      <c r="Z800" s="189" t="str">
        <f t="shared" si="319"/>
        <v/>
      </c>
      <c r="AA800" s="189" t="str">
        <f t="shared" si="309"/>
        <v/>
      </c>
      <c r="AB800" s="189" t="s">
        <v>1161</v>
      </c>
      <c r="AC800" s="361" t="str">
        <f t="shared" si="306"/>
        <v>OLD GOA FRY-NARVA FERRY</v>
      </c>
      <c r="AD800" s="460">
        <v>6</v>
      </c>
      <c r="AE800" s="460"/>
      <c r="AF800" s="461"/>
      <c r="AG800" s="462"/>
      <c r="AH800" s="460"/>
      <c r="AI800" s="461"/>
      <c r="AJ800" s="463">
        <f t="shared" si="305"/>
        <v>0.63888888888888895</v>
      </c>
      <c r="AK800" s="463" t="str">
        <f t="shared" si="310"/>
        <v/>
      </c>
      <c r="AL800" s="463"/>
      <c r="AM800" s="463"/>
      <c r="AN800" s="463"/>
      <c r="AO800" s="463">
        <f t="shared" si="311"/>
        <v>0.65277777777777779</v>
      </c>
      <c r="AP800" s="460"/>
      <c r="AQ800" s="460"/>
      <c r="AR800" s="364" t="str">
        <f>IF(LEN(Master[[#This Row],[Spread Hrs.]])=0, "", TIME(TRUNC(Master[[#This Row],[Spread Hrs.]]),60*(Master[[#This Row],[Spread Hrs.]]-TRUNC(Master[[#This Row],[Spread Hrs.]]))/0.6,0))</f>
        <v/>
      </c>
      <c r="AS800" s="364" t="str">
        <f>IF(LEN(Master[[#This Row],[Wrk Hrs.]])=0, "", TIME(TRUNC(Master[[#This Row],[Wrk Hrs.]]),60*(Master[[#This Row],[Wrk Hrs.]]-TRUNC(Master[[#This Row],[Wrk Hrs.]]))/0.6,0))</f>
        <v/>
      </c>
      <c r="AT800" s="365" t="str">
        <f>IF($K800&lt;&gt;$K801,SUMIFS(Master[Kms],Master[Leg],Master[[#This Row],[Leg]],Master[Depot],Master[[#This Row],[Depot]]),"")</f>
        <v/>
      </c>
      <c r="AU800" s="463" t="str">
        <f>IF(LEN(Master[[#This Row],[Drv OT2]])=0, "", TIME(TRUNC(Master[[#This Row],[Drv OT2]]),60*(Master[[#This Row],[Drv OT2]]-TRUNC(Master[[#This Row],[Drv OT2]]))/0.6,0))</f>
        <v/>
      </c>
      <c r="AV800" s="463" t="str">
        <f>IF(LEN(Master[[#This Row],[Cond OT2]])=0, "", TIME(TRUNC(Master[[#This Row],[Cond OT2]]),60*(Master[[#This Row],[Cond OT2]]-TRUNC(Master[[#This Row],[Cond OT2]]))/0.6,0))</f>
        <v/>
      </c>
      <c r="AW800" s="471"/>
      <c r="AX800" s="448"/>
      <c r="AY800" s="448" t="str">
        <f t="shared" si="307"/>
        <v/>
      </c>
      <c r="AZ800" s="448" t="str">
        <f t="shared" si="308"/>
        <v/>
      </c>
      <c r="BA800" s="448"/>
      <c r="BB8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0" s="367" t="str">
        <f>IF(Master[[#This Row],[rb-straight]]&lt;Master[[#This Row],[rb-reverse]],Master[[#This Row],[rb-straight]],Master[[#This Row],[rb-reverse]])</f>
        <v>NARVA FERRY-OLD GOA FRY</v>
      </c>
      <c r="BJ800" s="465">
        <f>IF(ISNUMBER(FIND("A",Master[[#This Row],[Leg]])), DATE(1900, 1, 1), DATE(1900,1,1)+1) + Master[[#This Row],[Dep]]</f>
        <v>1.6388888888888888</v>
      </c>
      <c r="BK800" s="359">
        <f>IF(Master[[#This Row],[Arr]]&lt;Master[[#This Row],[Dep]], 1, 0)</f>
        <v>0</v>
      </c>
      <c r="BL800" s="46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00" s="466" t="str">
        <f t="shared" si="312"/>
        <v>Old Goa Ferry</v>
      </c>
      <c r="BN800" s="466" t="str">
        <f t="shared" si="313"/>
        <v/>
      </c>
      <c r="BO800" s="466" t="str">
        <f t="shared" si="314"/>
        <v/>
      </c>
      <c r="BP800" s="466" t="str">
        <f t="shared" si="315"/>
        <v/>
      </c>
      <c r="BQ800" s="466" t="str">
        <f t="shared" si="316"/>
        <v>Narva</v>
      </c>
      <c r="BR800" s="466" t="str">
        <f t="shared" si="317"/>
        <v/>
      </c>
      <c r="BS800" s="476" t="s">
        <v>714</v>
      </c>
      <c r="BT800" s="468" t="s">
        <v>158</v>
      </c>
      <c r="BU800" s="466" t="s">
        <v>713</v>
      </c>
      <c r="BV800" s="467">
        <v>15.2</v>
      </c>
      <c r="BW800" s="468" t="s">
        <v>158</v>
      </c>
      <c r="BX800" s="467">
        <v>15.4</v>
      </c>
      <c r="BY800" s="467"/>
      <c r="BZ800" s="467"/>
      <c r="CA800" s="373"/>
      <c r="CB800" s="373"/>
      <c r="CC800" s="374" t="b">
        <f>Master[[#This Row],[ETM Kms]]=Master[[#This Row],[Kms]]</f>
        <v>1</v>
      </c>
    </row>
    <row r="801" spans="1:81" ht="22">
      <c r="A801" s="149" t="s">
        <v>2</v>
      </c>
      <c r="B801" s="149" t="e">
        <f t="array" ref="B801">VLOOKUP(INDEX($D$4:$D801,_xlfn.XMATCH(FALSE,ISBLANK($D$4:$D801),0,-1)), BusTypeLookup,2,FALSE)</f>
        <v>#N/A</v>
      </c>
      <c r="C801" s="149" t="str" cm="1">
        <f t="array" ref="C801">INDEX($D$4:$D801,_xlfn.XMATCH(FALSE,ISBLANK($D$4:$D801),0,-1))</f>
        <v>M4</v>
      </c>
      <c r="D801" s="460"/>
      <c r="E801" s="460"/>
      <c r="F801" s="354" t="str" cm="1">
        <f t="array" ref="F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1" s="355"/>
      <c r="H801" s="355"/>
      <c r="I801" s="460"/>
      <c r="J801" s="357" t="str" cm="1">
        <f t="array" ref="J801">IF(
ISNUMBER(FIND("A",I801)),
I801 &amp; IF(ISNUMBER(FIND("A",     INDEX(I802:I$4019,MATCH(FALSE,ISBLANK(I802:I$4019),0)))),"", INDEX(I802:I$4019,MATCH(FALSE,ISBLANK(I802:I$4019),0))  ),J800
)</f>
        <v>54A54</v>
      </c>
      <c r="K801" s="357" t="str">
        <f t="array" ref="K801">INDEX($I$4:$I801, _xlfn.XMATCH(FALSE,ISBLANK($I$4:$I801),0,-1))</f>
        <v>54A</v>
      </c>
      <c r="L8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1" s="357" t="str">
        <f>IF(ISBLANK(Master[[#This Row],[Depot override]]), Master[[#This Row],[Depot]], Master[[#This Row],[Depot override]])</f>
        <v>PNJ</v>
      </c>
      <c r="N801" s="357" cm="1">
        <f t="array" ref="N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1" s="357">
        <f>VLOOKUP(Master[[#This Row],[Full ETM Route No]],ETMRoutes[[Full ETM Route No]:[Kms]],7,FALSE)</f>
        <v>6</v>
      </c>
      <c r="P801" s="358" t="str">
        <f>IF(ISBLANK(Master[[#This Row],[Depot override]]), Master[[#This Row],[Depot]], Master[[#This Row],[Depot override]]) &amp; Master[[#This Row],[ETM Route No]]</f>
        <v>PNJ85</v>
      </c>
      <c r="Q801" s="359" cm="1">
        <f t="array" ref="Q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1" s="360" t="str" cm="1">
        <f t="array" ref="R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1" s="360"/>
      <c r="T801" s="360"/>
      <c r="U801" s="360"/>
      <c r="V801" s="360"/>
      <c r="W801" s="189" t="s">
        <v>1161</v>
      </c>
      <c r="X801" s="189" t="str">
        <f t="shared" si="320"/>
        <v/>
      </c>
      <c r="Y801" s="189" t="str">
        <f t="shared" si="318"/>
        <v/>
      </c>
      <c r="Z801" s="189" t="str">
        <f t="shared" si="319"/>
        <v/>
      </c>
      <c r="AA801" s="189" t="str">
        <f t="shared" si="309"/>
        <v/>
      </c>
      <c r="AB801" s="189" t="s">
        <v>3782</v>
      </c>
      <c r="AC801" s="361" t="str">
        <f t="shared" si="306"/>
        <v>NARVA FERRY-OLD GOA FRY</v>
      </c>
      <c r="AD801" s="460">
        <v>6</v>
      </c>
      <c r="AE801" s="460"/>
      <c r="AF801" s="461"/>
      <c r="AG801" s="462"/>
      <c r="AH801" s="460"/>
      <c r="AI801" s="461"/>
      <c r="AJ801" s="463">
        <f t="shared" si="305"/>
        <v>0.65972222222222221</v>
      </c>
      <c r="AK801" s="463" t="str">
        <f t="shared" si="310"/>
        <v/>
      </c>
      <c r="AL801" s="463"/>
      <c r="AM801" s="463"/>
      <c r="AN801" s="463"/>
      <c r="AO801" s="463">
        <f t="shared" si="311"/>
        <v>0.67361111111111116</v>
      </c>
      <c r="AP801" s="460"/>
      <c r="AQ801" s="460"/>
      <c r="AR801" s="364" t="str">
        <f>IF(LEN(Master[[#This Row],[Spread Hrs.]])=0, "", TIME(TRUNC(Master[[#This Row],[Spread Hrs.]]),60*(Master[[#This Row],[Spread Hrs.]]-TRUNC(Master[[#This Row],[Spread Hrs.]]))/0.6,0))</f>
        <v/>
      </c>
      <c r="AS801" s="364" t="str">
        <f>IF(LEN(Master[[#This Row],[Wrk Hrs.]])=0, "", TIME(TRUNC(Master[[#This Row],[Wrk Hrs.]]),60*(Master[[#This Row],[Wrk Hrs.]]-TRUNC(Master[[#This Row],[Wrk Hrs.]]))/0.6,0))</f>
        <v/>
      </c>
      <c r="AT801" s="365" t="str">
        <f>IF($K801&lt;&gt;$K802,SUMIFS(Master[Kms],Master[Leg],Master[[#This Row],[Leg]],Master[Depot],Master[[#This Row],[Depot]]),"")</f>
        <v/>
      </c>
      <c r="AU801" s="463" t="str">
        <f>IF(LEN(Master[[#This Row],[Drv OT2]])=0, "", TIME(TRUNC(Master[[#This Row],[Drv OT2]]),60*(Master[[#This Row],[Drv OT2]]-TRUNC(Master[[#This Row],[Drv OT2]]))/0.6,0))</f>
        <v/>
      </c>
      <c r="AV801" s="463" t="str">
        <f>IF(LEN(Master[[#This Row],[Cond OT2]])=0, "", TIME(TRUNC(Master[[#This Row],[Cond OT2]]),60*(Master[[#This Row],[Cond OT2]]-TRUNC(Master[[#This Row],[Cond OT2]]))/0.6,0))</f>
        <v/>
      </c>
      <c r="AW801" s="471"/>
      <c r="AX801" s="448"/>
      <c r="AY801" s="448" t="str">
        <f t="shared" si="307"/>
        <v/>
      </c>
      <c r="AZ801" s="448" t="str">
        <f t="shared" si="308"/>
        <v/>
      </c>
      <c r="BA801" s="448"/>
      <c r="BB8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1" s="367" t="str">
        <f>IF(Master[[#This Row],[rb-straight]]&lt;Master[[#This Row],[rb-reverse]],Master[[#This Row],[rb-straight]],Master[[#This Row],[rb-reverse]])</f>
        <v>NARVA FERRY-OLD GOA FRY</v>
      </c>
      <c r="BJ801" s="465">
        <f>IF(ISNUMBER(FIND("A",Master[[#This Row],[Leg]])), DATE(1900, 1, 1), DATE(1900,1,1)+1) + Master[[#This Row],[Dep]]</f>
        <v>1.6597222222222223</v>
      </c>
      <c r="BK801" s="359">
        <f>IF(Master[[#This Row],[Arr]]&lt;Master[[#This Row],[Dep]], 1, 0)</f>
        <v>0</v>
      </c>
      <c r="BL801" s="46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801" s="466" t="str">
        <f t="shared" si="312"/>
        <v>Narva</v>
      </c>
      <c r="BN801" s="466" t="str">
        <f t="shared" si="313"/>
        <v/>
      </c>
      <c r="BO801" s="466" t="str">
        <f t="shared" si="314"/>
        <v/>
      </c>
      <c r="BP801" s="466" t="str">
        <f t="shared" si="315"/>
        <v/>
      </c>
      <c r="BQ801" s="466" t="str">
        <f t="shared" si="316"/>
        <v>Old Goa Ferry</v>
      </c>
      <c r="BR801" s="466" t="str">
        <f t="shared" si="317"/>
        <v/>
      </c>
      <c r="BS801" s="466" t="s">
        <v>713</v>
      </c>
      <c r="BT801" s="468" t="s">
        <v>158</v>
      </c>
      <c r="BU801" s="476" t="s">
        <v>714</v>
      </c>
      <c r="BV801" s="467">
        <v>15.5</v>
      </c>
      <c r="BW801" s="468" t="s">
        <v>158</v>
      </c>
      <c r="BX801" s="467">
        <v>16.100000000000001</v>
      </c>
      <c r="BY801" s="467"/>
      <c r="BZ801" s="467"/>
      <c r="CA801" s="373"/>
      <c r="CB801" s="373"/>
      <c r="CC801" s="374" t="b">
        <f>Master[[#This Row],[ETM Kms]]=Master[[#This Row],[Kms]]</f>
        <v>1</v>
      </c>
    </row>
    <row r="802" spans="1:81">
      <c r="A802" s="149" t="s">
        <v>2</v>
      </c>
      <c r="B802" s="149" t="e">
        <f t="array" ref="B802">VLOOKUP(INDEX($D$4:$D802,_xlfn.XMATCH(FALSE,ISBLANK($D$4:$D802),0,-1)), BusTypeLookup,2,FALSE)</f>
        <v>#N/A</v>
      </c>
      <c r="C802" s="149" t="str" cm="1">
        <f t="array" ref="C802">INDEX($D$4:$D802,_xlfn.XMATCH(FALSE,ISBLANK($D$4:$D802),0,-1))</f>
        <v>M4</v>
      </c>
      <c r="D802" s="460"/>
      <c r="E802" s="460"/>
      <c r="F802" s="354" t="str" cm="1">
        <f t="array" ref="F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2" s="355"/>
      <c r="H802" s="355"/>
      <c r="I802" s="460"/>
      <c r="J802" s="357" t="str" cm="1">
        <f t="array" ref="J802">IF(
ISNUMBER(FIND("A",I802)),
I802 &amp; IF(ISNUMBER(FIND("A",     INDEX(I803:I$4019,MATCH(FALSE,ISBLANK(I803:I$4019),0)))),"", INDEX(I803:I$4019,MATCH(FALSE,ISBLANK(I803:I$4019),0))  ),J801
)</f>
        <v>54A54</v>
      </c>
      <c r="K802" s="357" t="str">
        <f t="array" ref="K802">INDEX($I$4:$I802, _xlfn.XMATCH(FALSE,ISBLANK($I$4:$I802),0,-1))</f>
        <v>54A</v>
      </c>
      <c r="L8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2" s="357" t="str">
        <f>IF(ISBLANK(Master[[#This Row],[Depot override]]), Master[[#This Row],[Depot]], Master[[#This Row],[Depot override]])</f>
        <v>PNJ</v>
      </c>
      <c r="N802" s="357" cm="1">
        <f t="array" ref="N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2" s="357">
        <f>VLOOKUP(Master[[#This Row],[Full ETM Route No]],ETMRoutes[[Full ETM Route No]:[Kms]],7,FALSE)</f>
        <v>6</v>
      </c>
      <c r="P802" s="358" t="str">
        <f>IF(ISBLANK(Master[[#This Row],[Depot override]]), Master[[#This Row],[Depot]], Master[[#This Row],[Depot override]]) &amp; Master[[#This Row],[ETM Route No]]</f>
        <v>PNJ85</v>
      </c>
      <c r="Q802" s="359" cm="1">
        <f t="array" ref="Q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2" s="360" t="str" cm="1">
        <f t="array" ref="R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2" s="360"/>
      <c r="T802" s="360"/>
      <c r="U802" s="360"/>
      <c r="V802" s="360"/>
      <c r="W802" s="189" t="s">
        <v>3782</v>
      </c>
      <c r="X802" s="189" t="str">
        <f t="shared" si="320"/>
        <v/>
      </c>
      <c r="Y802" s="189" t="str">
        <f t="shared" si="318"/>
        <v/>
      </c>
      <c r="Z802" s="189" t="str">
        <f t="shared" si="319"/>
        <v/>
      </c>
      <c r="AA802" s="189" t="str">
        <f t="shared" si="309"/>
        <v/>
      </c>
      <c r="AB802" s="189" t="s">
        <v>1161</v>
      </c>
      <c r="AC802" s="361" t="str">
        <f t="shared" si="306"/>
        <v>OLD GOA FRY-NARVA FERRY</v>
      </c>
      <c r="AD802" s="460">
        <v>6</v>
      </c>
      <c r="AE802" s="460"/>
      <c r="AF802" s="461"/>
      <c r="AG802" s="462"/>
      <c r="AH802" s="460"/>
      <c r="AI802" s="461"/>
      <c r="AJ802" s="463">
        <f t="shared" si="305"/>
        <v>0.68055555555555547</v>
      </c>
      <c r="AK802" s="463" t="str">
        <f t="shared" si="310"/>
        <v/>
      </c>
      <c r="AL802" s="463"/>
      <c r="AM802" s="463"/>
      <c r="AN802" s="463"/>
      <c r="AO802" s="463">
        <f t="shared" si="311"/>
        <v>0.69444444444444453</v>
      </c>
      <c r="AP802" s="460"/>
      <c r="AQ802" s="460"/>
      <c r="AR802" s="364" t="str">
        <f>IF(LEN(Master[[#This Row],[Spread Hrs.]])=0, "", TIME(TRUNC(Master[[#This Row],[Spread Hrs.]]),60*(Master[[#This Row],[Spread Hrs.]]-TRUNC(Master[[#This Row],[Spread Hrs.]]))/0.6,0))</f>
        <v/>
      </c>
      <c r="AS802" s="364" t="str">
        <f>IF(LEN(Master[[#This Row],[Wrk Hrs.]])=0, "", TIME(TRUNC(Master[[#This Row],[Wrk Hrs.]]),60*(Master[[#This Row],[Wrk Hrs.]]-TRUNC(Master[[#This Row],[Wrk Hrs.]]))/0.6,0))</f>
        <v/>
      </c>
      <c r="AT802" s="365" t="str">
        <f>IF($K802&lt;&gt;$K803,SUMIFS(Master[Kms],Master[Leg],Master[[#This Row],[Leg]],Master[Depot],Master[[#This Row],[Depot]]),"")</f>
        <v/>
      </c>
      <c r="AU802" s="463" t="str">
        <f>IF(LEN(Master[[#This Row],[Drv OT2]])=0, "", TIME(TRUNC(Master[[#This Row],[Drv OT2]]),60*(Master[[#This Row],[Drv OT2]]-TRUNC(Master[[#This Row],[Drv OT2]]))/0.6,0))</f>
        <v/>
      </c>
      <c r="AV802" s="463" t="str">
        <f>IF(LEN(Master[[#This Row],[Cond OT2]])=0, "", TIME(TRUNC(Master[[#This Row],[Cond OT2]]),60*(Master[[#This Row],[Cond OT2]]-TRUNC(Master[[#This Row],[Cond OT2]]))/0.6,0))</f>
        <v/>
      </c>
      <c r="AW802" s="471"/>
      <c r="AX802" s="448"/>
      <c r="AY802" s="448" t="str">
        <f t="shared" si="307"/>
        <v/>
      </c>
      <c r="AZ802" s="448" t="str">
        <f t="shared" si="308"/>
        <v/>
      </c>
      <c r="BA802" s="448"/>
      <c r="BB8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2" s="367" t="str">
        <f>IF(Master[[#This Row],[rb-straight]]&lt;Master[[#This Row],[rb-reverse]],Master[[#This Row],[rb-straight]],Master[[#This Row],[rb-reverse]])</f>
        <v>NARVA FERRY-OLD GOA FRY</v>
      </c>
      <c r="BJ802" s="465">
        <f>IF(ISNUMBER(FIND("A",Master[[#This Row],[Leg]])), DATE(1900, 1, 1), DATE(1900,1,1)+1) + Master[[#This Row],[Dep]]</f>
        <v>1.6805555555555554</v>
      </c>
      <c r="BK802" s="359">
        <f>IF(Master[[#This Row],[Arr]]&lt;Master[[#This Row],[Dep]], 1, 0)</f>
        <v>0</v>
      </c>
      <c r="BL802" s="46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802" s="466" t="str">
        <f t="shared" si="312"/>
        <v>Old Goa Ferry</v>
      </c>
      <c r="BN802" s="466" t="str">
        <f t="shared" si="313"/>
        <v/>
      </c>
      <c r="BO802" s="466" t="str">
        <f t="shared" si="314"/>
        <v/>
      </c>
      <c r="BP802" s="466" t="str">
        <f t="shared" si="315"/>
        <v/>
      </c>
      <c r="BQ802" s="466" t="str">
        <f t="shared" si="316"/>
        <v>Narva</v>
      </c>
      <c r="BR802" s="466" t="str">
        <f t="shared" si="317"/>
        <v/>
      </c>
      <c r="BS802" s="476" t="s">
        <v>714</v>
      </c>
      <c r="BT802" s="468" t="s">
        <v>158</v>
      </c>
      <c r="BU802" s="466" t="s">
        <v>713</v>
      </c>
      <c r="BV802" s="467">
        <v>16.2</v>
      </c>
      <c r="BW802" s="468" t="s">
        <v>158</v>
      </c>
      <c r="BX802" s="467">
        <v>16.399999999999999</v>
      </c>
      <c r="BY802" s="467"/>
      <c r="BZ802" s="467"/>
      <c r="CA802" s="373"/>
      <c r="CB802" s="373"/>
      <c r="CC802" s="374" t="b">
        <f>Master[[#This Row],[ETM Kms]]=Master[[#This Row],[Kms]]</f>
        <v>1</v>
      </c>
    </row>
    <row r="803" spans="1:81" ht="22">
      <c r="A803" s="149" t="s">
        <v>2</v>
      </c>
      <c r="B803" s="149" t="e">
        <f t="array" ref="B803">VLOOKUP(INDEX($D$4:$D803,_xlfn.XMATCH(FALSE,ISBLANK($D$4:$D803),0,-1)), BusTypeLookup,2,FALSE)</f>
        <v>#N/A</v>
      </c>
      <c r="C803" s="149" t="str" cm="1">
        <f t="array" ref="C803">INDEX($D$4:$D803,_xlfn.XMATCH(FALSE,ISBLANK($D$4:$D803),0,-1))</f>
        <v>M4</v>
      </c>
      <c r="D803" s="460"/>
      <c r="E803" s="460"/>
      <c r="F803" s="354" t="str" cm="1">
        <f t="array" ref="F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3" s="355"/>
      <c r="H803" s="355"/>
      <c r="I803" s="460"/>
      <c r="J803" s="357" t="str" cm="1">
        <f t="array" ref="J803">IF(
ISNUMBER(FIND("A",I803)),
I803 &amp; IF(ISNUMBER(FIND("A",     INDEX(I804:I$4019,MATCH(FALSE,ISBLANK(I804:I$4019),0)))),"", INDEX(I804:I$4019,MATCH(FALSE,ISBLANK(I804:I$4019),0))  ),J802
)</f>
        <v>54A54</v>
      </c>
      <c r="K803" s="357" t="str">
        <f t="array" ref="K803">INDEX($I$4:$I803, _xlfn.XMATCH(FALSE,ISBLANK($I$4:$I803),0,-1))</f>
        <v>54A</v>
      </c>
      <c r="L8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3" s="357" t="str">
        <f>IF(ISBLANK(Master[[#This Row],[Depot override]]), Master[[#This Row],[Depot]], Master[[#This Row],[Depot override]])</f>
        <v>PNJ</v>
      </c>
      <c r="N803" s="357" cm="1">
        <f t="array" ref="N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3" s="357">
        <f>VLOOKUP(Master[[#This Row],[Full ETM Route No]],ETMRoutes[[Full ETM Route No]:[Kms]],7,FALSE)</f>
        <v>6</v>
      </c>
      <c r="P803" s="358" t="str">
        <f>IF(ISBLANK(Master[[#This Row],[Depot override]]), Master[[#This Row],[Depot]], Master[[#This Row],[Depot override]]) &amp; Master[[#This Row],[ETM Route No]]</f>
        <v>PNJ85</v>
      </c>
      <c r="Q803" s="359" cm="1">
        <f t="array" ref="Q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3" s="360" t="str" cm="1">
        <f t="array" ref="R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3" s="360"/>
      <c r="T803" s="360"/>
      <c r="U803" s="360"/>
      <c r="V803" s="360"/>
      <c r="W803" s="189" t="s">
        <v>1161</v>
      </c>
      <c r="X803" s="189" t="str">
        <f t="shared" si="320"/>
        <v/>
      </c>
      <c r="Y803" s="189" t="str">
        <f t="shared" si="318"/>
        <v/>
      </c>
      <c r="Z803" s="189" t="str">
        <f t="shared" si="319"/>
        <v/>
      </c>
      <c r="AA803" s="189" t="str">
        <f t="shared" si="309"/>
        <v/>
      </c>
      <c r="AB803" s="189" t="s">
        <v>3782</v>
      </c>
      <c r="AC803" s="361" t="str">
        <f t="shared" si="306"/>
        <v>NARVA FERRY-OLD GOA FRY</v>
      </c>
      <c r="AD803" s="460">
        <v>6</v>
      </c>
      <c r="AE803" s="460"/>
      <c r="AF803" s="461"/>
      <c r="AG803" s="462"/>
      <c r="AH803" s="460"/>
      <c r="AI803" s="461"/>
      <c r="AJ803" s="463">
        <f t="shared" si="305"/>
        <v>0.70138888888888884</v>
      </c>
      <c r="AK803" s="463" t="str">
        <f t="shared" si="310"/>
        <v/>
      </c>
      <c r="AL803" s="463"/>
      <c r="AM803" s="463"/>
      <c r="AN803" s="463"/>
      <c r="AO803" s="463">
        <f t="shared" si="311"/>
        <v>0.71527777777777779</v>
      </c>
      <c r="AP803" s="460"/>
      <c r="AQ803" s="460"/>
      <c r="AR803" s="364" t="str">
        <f>IF(LEN(Master[[#This Row],[Spread Hrs.]])=0, "", TIME(TRUNC(Master[[#This Row],[Spread Hrs.]]),60*(Master[[#This Row],[Spread Hrs.]]-TRUNC(Master[[#This Row],[Spread Hrs.]]))/0.6,0))</f>
        <v/>
      </c>
      <c r="AS803" s="364" t="str">
        <f>IF(LEN(Master[[#This Row],[Wrk Hrs.]])=0, "", TIME(TRUNC(Master[[#This Row],[Wrk Hrs.]]),60*(Master[[#This Row],[Wrk Hrs.]]-TRUNC(Master[[#This Row],[Wrk Hrs.]]))/0.6,0))</f>
        <v/>
      </c>
      <c r="AT803" s="365" t="str">
        <f>IF($K803&lt;&gt;$K804,SUMIFS(Master[Kms],Master[Leg],Master[[#This Row],[Leg]],Master[Depot],Master[[#This Row],[Depot]]),"")</f>
        <v/>
      </c>
      <c r="AU803" s="463" t="str">
        <f>IF(LEN(Master[[#This Row],[Drv OT2]])=0, "", TIME(TRUNC(Master[[#This Row],[Drv OT2]]),60*(Master[[#This Row],[Drv OT2]]-TRUNC(Master[[#This Row],[Drv OT2]]))/0.6,0))</f>
        <v/>
      </c>
      <c r="AV803" s="463" t="str">
        <f>IF(LEN(Master[[#This Row],[Cond OT2]])=0, "", TIME(TRUNC(Master[[#This Row],[Cond OT2]]),60*(Master[[#This Row],[Cond OT2]]-TRUNC(Master[[#This Row],[Cond OT2]]))/0.6,0))</f>
        <v/>
      </c>
      <c r="AW803" s="471"/>
      <c r="AX803" s="448"/>
      <c r="AY803" s="448" t="str">
        <f t="shared" si="307"/>
        <v/>
      </c>
      <c r="AZ803" s="448" t="str">
        <f t="shared" si="308"/>
        <v/>
      </c>
      <c r="BA803" s="448"/>
      <c r="BB8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3" s="367" t="str">
        <f>IF(Master[[#This Row],[rb-straight]]&lt;Master[[#This Row],[rb-reverse]],Master[[#This Row],[rb-straight]],Master[[#This Row],[rb-reverse]])</f>
        <v>NARVA FERRY-OLD GOA FRY</v>
      </c>
      <c r="BJ803" s="465">
        <f>IF(ISNUMBER(FIND("A",Master[[#This Row],[Leg]])), DATE(1900, 1, 1), DATE(1900,1,1)+1) + Master[[#This Row],[Dep]]</f>
        <v>1.7013888888888888</v>
      </c>
      <c r="BK803" s="359">
        <f>IF(Master[[#This Row],[Arr]]&lt;Master[[#This Row],[Dep]], 1, 0)</f>
        <v>0</v>
      </c>
      <c r="BL803" s="46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803" s="466" t="str">
        <f t="shared" si="312"/>
        <v>Narva</v>
      </c>
      <c r="BN803" s="466" t="str">
        <f t="shared" si="313"/>
        <v/>
      </c>
      <c r="BO803" s="466" t="str">
        <f t="shared" si="314"/>
        <v/>
      </c>
      <c r="BP803" s="466" t="str">
        <f t="shared" si="315"/>
        <v/>
      </c>
      <c r="BQ803" s="466" t="str">
        <f t="shared" si="316"/>
        <v>Old Goa Ferry</v>
      </c>
      <c r="BR803" s="466" t="str">
        <f t="shared" si="317"/>
        <v/>
      </c>
      <c r="BS803" s="466" t="s">
        <v>713</v>
      </c>
      <c r="BT803" s="468" t="s">
        <v>158</v>
      </c>
      <c r="BU803" s="476" t="s">
        <v>714</v>
      </c>
      <c r="BV803" s="467">
        <v>16.5</v>
      </c>
      <c r="BW803" s="468" t="s">
        <v>158</v>
      </c>
      <c r="BX803" s="467">
        <v>17.100000000000001</v>
      </c>
      <c r="BY803" s="466"/>
      <c r="BZ803" s="466"/>
      <c r="CA803" s="373"/>
      <c r="CB803" s="373"/>
      <c r="CC803" s="374" t="b">
        <f>Master[[#This Row],[ETM Kms]]=Master[[#This Row],[Kms]]</f>
        <v>1</v>
      </c>
    </row>
    <row r="804" spans="1:81">
      <c r="A804" s="149" t="s">
        <v>2</v>
      </c>
      <c r="B804" s="149" t="e">
        <f t="array" ref="B804">VLOOKUP(INDEX($D$4:$D804,_xlfn.XMATCH(FALSE,ISBLANK($D$4:$D804),0,-1)), BusTypeLookup,2,FALSE)</f>
        <v>#N/A</v>
      </c>
      <c r="C804" s="149" t="str" cm="1">
        <f t="array" ref="C804">INDEX($D$4:$D804,_xlfn.XMATCH(FALSE,ISBLANK($D$4:$D804),0,-1))</f>
        <v>M4</v>
      </c>
      <c r="D804" s="460"/>
      <c r="E804" s="460"/>
      <c r="F804" s="354" t="str" cm="1">
        <f t="array" ref="F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4" s="355"/>
      <c r="H804" s="355"/>
      <c r="I804" s="460"/>
      <c r="J804" s="357" t="str" cm="1">
        <f t="array" ref="J804">IF(
ISNUMBER(FIND("A",I804)),
I804 &amp; IF(ISNUMBER(FIND("A",     INDEX(I805:I$4019,MATCH(FALSE,ISBLANK(I805:I$4019),0)))),"", INDEX(I805:I$4019,MATCH(FALSE,ISBLANK(I805:I$4019),0))  ),J803
)</f>
        <v>54A54</v>
      </c>
      <c r="K804" s="357" t="str">
        <f t="array" ref="K804">INDEX($I$4:$I804, _xlfn.XMATCH(FALSE,ISBLANK($I$4:$I804),0,-1))</f>
        <v>54A</v>
      </c>
      <c r="L8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4" s="357" t="str">
        <f>IF(ISBLANK(Master[[#This Row],[Depot override]]), Master[[#This Row],[Depot]], Master[[#This Row],[Depot override]])</f>
        <v>PNJ</v>
      </c>
      <c r="N804" s="357" cm="1">
        <f t="array" ref="N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4" s="357">
        <f>VLOOKUP(Master[[#This Row],[Full ETM Route No]],ETMRoutes[[Full ETM Route No]:[Kms]],7,FALSE)</f>
        <v>6</v>
      </c>
      <c r="P804" s="358" t="str">
        <f>IF(ISBLANK(Master[[#This Row],[Depot override]]), Master[[#This Row],[Depot]], Master[[#This Row],[Depot override]]) &amp; Master[[#This Row],[ETM Route No]]</f>
        <v>PNJ85</v>
      </c>
      <c r="Q804" s="359" cm="1">
        <f t="array" ref="Q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4" s="360" t="str" cm="1">
        <f t="array" ref="R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4" s="360"/>
      <c r="T804" s="360"/>
      <c r="U804" s="360"/>
      <c r="V804" s="360"/>
      <c r="W804" s="189" t="s">
        <v>3782</v>
      </c>
      <c r="X804" s="189" t="str">
        <f t="shared" si="320"/>
        <v/>
      </c>
      <c r="Y804" s="189" t="str">
        <f t="shared" si="318"/>
        <v/>
      </c>
      <c r="Z804" s="189" t="str">
        <f t="shared" si="319"/>
        <v/>
      </c>
      <c r="AA804" s="189" t="str">
        <f t="shared" si="309"/>
        <v/>
      </c>
      <c r="AB804" s="189" t="s">
        <v>1161</v>
      </c>
      <c r="AC804" s="361" t="str">
        <f t="shared" si="306"/>
        <v>OLD GOA FRY-NARVA FERRY</v>
      </c>
      <c r="AD804" s="460">
        <v>6</v>
      </c>
      <c r="AE804" s="460"/>
      <c r="AF804" s="461"/>
      <c r="AG804" s="462"/>
      <c r="AH804" s="460"/>
      <c r="AI804" s="461"/>
      <c r="AJ804" s="463">
        <f t="shared" si="305"/>
        <v>0.72222222222222221</v>
      </c>
      <c r="AK804" s="463" t="str">
        <f t="shared" si="310"/>
        <v/>
      </c>
      <c r="AL804" s="463"/>
      <c r="AM804" s="463"/>
      <c r="AN804" s="463"/>
      <c r="AO804" s="463">
        <f t="shared" si="311"/>
        <v>0.73611111111111116</v>
      </c>
      <c r="AP804" s="460"/>
      <c r="AQ804" s="460"/>
      <c r="AR804" s="364" t="str">
        <f>IF(LEN(Master[[#This Row],[Spread Hrs.]])=0, "", TIME(TRUNC(Master[[#This Row],[Spread Hrs.]]),60*(Master[[#This Row],[Spread Hrs.]]-TRUNC(Master[[#This Row],[Spread Hrs.]]))/0.6,0))</f>
        <v/>
      </c>
      <c r="AS804" s="364" t="str">
        <f>IF(LEN(Master[[#This Row],[Wrk Hrs.]])=0, "", TIME(TRUNC(Master[[#This Row],[Wrk Hrs.]]),60*(Master[[#This Row],[Wrk Hrs.]]-TRUNC(Master[[#This Row],[Wrk Hrs.]]))/0.6,0))</f>
        <v/>
      </c>
      <c r="AT804" s="365" t="str">
        <f>IF($K804&lt;&gt;$K805,SUMIFS(Master[Kms],Master[Leg],Master[[#This Row],[Leg]],Master[Depot],Master[[#This Row],[Depot]]),"")</f>
        <v/>
      </c>
      <c r="AU804" s="463" t="str">
        <f>IF(LEN(Master[[#This Row],[Drv OT2]])=0, "", TIME(TRUNC(Master[[#This Row],[Drv OT2]]),60*(Master[[#This Row],[Drv OT2]]-TRUNC(Master[[#This Row],[Drv OT2]]))/0.6,0))</f>
        <v/>
      </c>
      <c r="AV804" s="463" t="str">
        <f>IF(LEN(Master[[#This Row],[Cond OT2]])=0, "", TIME(TRUNC(Master[[#This Row],[Cond OT2]]),60*(Master[[#This Row],[Cond OT2]]-TRUNC(Master[[#This Row],[Cond OT2]]))/0.6,0))</f>
        <v/>
      </c>
      <c r="AW804" s="471"/>
      <c r="AX804" s="448"/>
      <c r="AY804" s="448" t="str">
        <f t="shared" si="307"/>
        <v/>
      </c>
      <c r="AZ804" s="448" t="str">
        <f t="shared" si="308"/>
        <v/>
      </c>
      <c r="BA804" s="448"/>
      <c r="BB8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4" s="367" t="str">
        <f>IF(Master[[#This Row],[rb-straight]]&lt;Master[[#This Row],[rb-reverse]],Master[[#This Row],[rb-straight]],Master[[#This Row],[rb-reverse]])</f>
        <v>NARVA FERRY-OLD GOA FRY</v>
      </c>
      <c r="BJ804" s="465">
        <f>IF(ISNUMBER(FIND("A",Master[[#This Row],[Leg]])), DATE(1900, 1, 1), DATE(1900,1,1)+1) + Master[[#This Row],[Dep]]</f>
        <v>1.7222222222222223</v>
      </c>
      <c r="BK804" s="359">
        <f>IF(Master[[#This Row],[Arr]]&lt;Master[[#This Row],[Dep]], 1, 0)</f>
        <v>0</v>
      </c>
      <c r="BL804" s="46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804" s="466" t="str">
        <f t="shared" si="312"/>
        <v>Old Goa Ferry</v>
      </c>
      <c r="BN804" s="466" t="str">
        <f t="shared" si="313"/>
        <v/>
      </c>
      <c r="BO804" s="466" t="str">
        <f t="shared" si="314"/>
        <v/>
      </c>
      <c r="BP804" s="466" t="str">
        <f t="shared" si="315"/>
        <v/>
      </c>
      <c r="BQ804" s="466" t="str">
        <f t="shared" si="316"/>
        <v>Narva</v>
      </c>
      <c r="BR804" s="466" t="str">
        <f t="shared" si="317"/>
        <v/>
      </c>
      <c r="BS804" s="476" t="s">
        <v>714</v>
      </c>
      <c r="BT804" s="468" t="s">
        <v>158</v>
      </c>
      <c r="BU804" s="466" t="s">
        <v>713</v>
      </c>
      <c r="BV804" s="467">
        <v>17.2</v>
      </c>
      <c r="BW804" s="468" t="s">
        <v>158</v>
      </c>
      <c r="BX804" s="467">
        <v>17.399999999999999</v>
      </c>
      <c r="BY804" s="466"/>
      <c r="BZ804" s="466"/>
      <c r="CA804" s="373"/>
      <c r="CB804" s="373"/>
      <c r="CC804" s="374" t="b">
        <f>Master[[#This Row],[ETM Kms]]=Master[[#This Row],[Kms]]</f>
        <v>1</v>
      </c>
    </row>
    <row r="805" spans="1:81" ht="22">
      <c r="A805" s="149" t="s">
        <v>2</v>
      </c>
      <c r="B805" s="149" t="e">
        <f t="array" ref="B805">VLOOKUP(INDEX($D$4:$D805,_xlfn.XMATCH(FALSE,ISBLANK($D$4:$D805),0,-1)), BusTypeLookup,2,FALSE)</f>
        <v>#N/A</v>
      </c>
      <c r="C805" s="149" t="str" cm="1">
        <f t="array" ref="C805">INDEX($D$4:$D805,_xlfn.XMATCH(FALSE,ISBLANK($D$4:$D805),0,-1))</f>
        <v>M4</v>
      </c>
      <c r="D805" s="460"/>
      <c r="E805" s="460"/>
      <c r="F805" s="354" t="str" cm="1">
        <f t="array" ref="F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5" s="355"/>
      <c r="H805" s="355"/>
      <c r="I805" s="460"/>
      <c r="J805" s="357" t="str" cm="1">
        <f t="array" ref="J805">IF(
ISNUMBER(FIND("A",I805)),
I805 &amp; IF(ISNUMBER(FIND("A",     INDEX(I806:I$4019,MATCH(FALSE,ISBLANK(I806:I$4019),0)))),"", INDEX(I806:I$4019,MATCH(FALSE,ISBLANK(I806:I$4019),0))  ),J804
)</f>
        <v>54A54</v>
      </c>
      <c r="K805" s="357" t="str">
        <f t="array" ref="K805">INDEX($I$4:$I805, _xlfn.XMATCH(FALSE,ISBLANK($I$4:$I805),0,-1))</f>
        <v>54A</v>
      </c>
      <c r="L8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5" s="357" t="str">
        <f>IF(ISBLANK(Master[[#This Row],[Depot override]]), Master[[#This Row],[Depot]], Master[[#This Row],[Depot override]])</f>
        <v>PNJ</v>
      </c>
      <c r="N805" s="357" cm="1">
        <f t="array" ref="N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5" s="357">
        <f>VLOOKUP(Master[[#This Row],[Full ETM Route No]],ETMRoutes[[Full ETM Route No]:[Kms]],7,FALSE)</f>
        <v>6</v>
      </c>
      <c r="P805" s="358" t="str">
        <f>IF(ISBLANK(Master[[#This Row],[Depot override]]), Master[[#This Row],[Depot]], Master[[#This Row],[Depot override]]) &amp; Master[[#This Row],[ETM Route No]]</f>
        <v>PNJ85</v>
      </c>
      <c r="Q805" s="359" cm="1">
        <f t="array" ref="Q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5" s="360" t="str" cm="1">
        <f t="array" ref="R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5" s="360"/>
      <c r="T805" s="360"/>
      <c r="U805" s="360"/>
      <c r="V805" s="360"/>
      <c r="W805" s="189" t="s">
        <v>1161</v>
      </c>
      <c r="X805" s="189" t="str">
        <f t="shared" si="320"/>
        <v/>
      </c>
      <c r="Y805" s="189" t="str">
        <f t="shared" si="318"/>
        <v/>
      </c>
      <c r="Z805" s="189" t="str">
        <f t="shared" si="319"/>
        <v/>
      </c>
      <c r="AA805" s="189" t="str">
        <f t="shared" si="309"/>
        <v/>
      </c>
      <c r="AB805" s="189" t="s">
        <v>3782</v>
      </c>
      <c r="AC805" s="361" t="str">
        <f t="shared" si="306"/>
        <v>NARVA FERRY-OLD GOA FRY</v>
      </c>
      <c r="AD805" s="460">
        <v>6</v>
      </c>
      <c r="AE805" s="460"/>
      <c r="AF805" s="461"/>
      <c r="AG805" s="462"/>
      <c r="AH805" s="460"/>
      <c r="AI805" s="461"/>
      <c r="AJ805" s="463">
        <f t="shared" si="305"/>
        <v>0.74305555555555547</v>
      </c>
      <c r="AK805" s="463" t="str">
        <f t="shared" si="310"/>
        <v/>
      </c>
      <c r="AL805" s="463"/>
      <c r="AM805" s="463"/>
      <c r="AN805" s="463"/>
      <c r="AO805" s="463">
        <f t="shared" si="311"/>
        <v>0.75694444444444453</v>
      </c>
      <c r="AP805" s="460"/>
      <c r="AQ805" s="460"/>
      <c r="AR805" s="364" t="str">
        <f>IF(LEN(Master[[#This Row],[Spread Hrs.]])=0, "", TIME(TRUNC(Master[[#This Row],[Spread Hrs.]]),60*(Master[[#This Row],[Spread Hrs.]]-TRUNC(Master[[#This Row],[Spread Hrs.]]))/0.6,0))</f>
        <v/>
      </c>
      <c r="AS805" s="364" t="str">
        <f>IF(LEN(Master[[#This Row],[Wrk Hrs.]])=0, "", TIME(TRUNC(Master[[#This Row],[Wrk Hrs.]]),60*(Master[[#This Row],[Wrk Hrs.]]-TRUNC(Master[[#This Row],[Wrk Hrs.]]))/0.6,0))</f>
        <v/>
      </c>
      <c r="AT805" s="365" t="str">
        <f>IF($K805&lt;&gt;$K806,SUMIFS(Master[Kms],Master[Leg],Master[[#This Row],[Leg]],Master[Depot],Master[[#This Row],[Depot]]),"")</f>
        <v/>
      </c>
      <c r="AU805" s="463" t="str">
        <f>IF(LEN(Master[[#This Row],[Drv OT2]])=0, "", TIME(TRUNC(Master[[#This Row],[Drv OT2]]),60*(Master[[#This Row],[Drv OT2]]-TRUNC(Master[[#This Row],[Drv OT2]]))/0.6,0))</f>
        <v/>
      </c>
      <c r="AV805" s="463" t="str">
        <f>IF(LEN(Master[[#This Row],[Cond OT2]])=0, "", TIME(TRUNC(Master[[#This Row],[Cond OT2]]),60*(Master[[#This Row],[Cond OT2]]-TRUNC(Master[[#This Row],[Cond OT2]]))/0.6,0))</f>
        <v/>
      </c>
      <c r="AW805" s="471"/>
      <c r="AX805" s="448"/>
      <c r="AY805" s="448" t="str">
        <f t="shared" si="307"/>
        <v/>
      </c>
      <c r="AZ805" s="448" t="str">
        <f t="shared" si="308"/>
        <v/>
      </c>
      <c r="BA805" s="448"/>
      <c r="BB8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5" s="367" t="str">
        <f>IF(Master[[#This Row],[rb-straight]]&lt;Master[[#This Row],[rb-reverse]],Master[[#This Row],[rb-straight]],Master[[#This Row],[rb-reverse]])</f>
        <v>NARVA FERRY-OLD GOA FRY</v>
      </c>
      <c r="BJ805" s="465">
        <f>IF(ISNUMBER(FIND("A",Master[[#This Row],[Leg]])), DATE(1900, 1, 1), DATE(1900,1,1)+1) + Master[[#This Row],[Dep]]</f>
        <v>1.7430555555555554</v>
      </c>
      <c r="BK805" s="359">
        <f>IF(Master[[#This Row],[Arr]]&lt;Master[[#This Row],[Dep]], 1, 0)</f>
        <v>0</v>
      </c>
      <c r="BL805" s="46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805" s="466" t="str">
        <f t="shared" si="312"/>
        <v>Narva</v>
      </c>
      <c r="BN805" s="466" t="str">
        <f t="shared" si="313"/>
        <v/>
      </c>
      <c r="BO805" s="466" t="str">
        <f t="shared" si="314"/>
        <v/>
      </c>
      <c r="BP805" s="466" t="str">
        <f t="shared" si="315"/>
        <v/>
      </c>
      <c r="BQ805" s="466" t="str">
        <f t="shared" si="316"/>
        <v>Old Goa Ferry</v>
      </c>
      <c r="BR805" s="466" t="str">
        <f t="shared" si="317"/>
        <v/>
      </c>
      <c r="BS805" s="466" t="s">
        <v>713</v>
      </c>
      <c r="BT805" s="468" t="s">
        <v>158</v>
      </c>
      <c r="BU805" s="476" t="s">
        <v>714</v>
      </c>
      <c r="BV805" s="467">
        <v>17.5</v>
      </c>
      <c r="BW805" s="468" t="s">
        <v>158</v>
      </c>
      <c r="BX805" s="467">
        <v>18.100000000000001</v>
      </c>
      <c r="BY805" s="466"/>
      <c r="BZ805" s="466"/>
      <c r="CA805" s="373"/>
      <c r="CB805" s="373"/>
      <c r="CC805" s="374" t="b">
        <f>Master[[#This Row],[ETM Kms]]=Master[[#This Row],[Kms]]</f>
        <v>1</v>
      </c>
    </row>
    <row r="806" spans="1:81">
      <c r="A806" s="149" t="s">
        <v>2</v>
      </c>
      <c r="B806" s="149" t="e">
        <f t="array" ref="B806">VLOOKUP(INDEX($D$4:$D806,_xlfn.XMATCH(FALSE,ISBLANK($D$4:$D806),0,-1)), BusTypeLookup,2,FALSE)</f>
        <v>#N/A</v>
      </c>
      <c r="C806" s="149" t="str" cm="1">
        <f t="array" ref="C806">INDEX($D$4:$D806,_xlfn.XMATCH(FALSE,ISBLANK($D$4:$D806),0,-1))</f>
        <v>M4</v>
      </c>
      <c r="D806" s="460"/>
      <c r="E806" s="460"/>
      <c r="F806" s="354" t="str" cm="1">
        <f t="array" ref="F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6" s="355"/>
      <c r="H806" s="355"/>
      <c r="I806" s="460"/>
      <c r="J806" s="357" t="str" cm="1">
        <f t="array" ref="J806">IF(
ISNUMBER(FIND("A",I806)),
I806 &amp; IF(ISNUMBER(FIND("A",     INDEX(I807:I$4019,MATCH(FALSE,ISBLANK(I807:I$4019),0)))),"", INDEX(I807:I$4019,MATCH(FALSE,ISBLANK(I807:I$4019),0))  ),J805
)</f>
        <v>54A54</v>
      </c>
      <c r="K806" s="357" t="str">
        <f t="array" ref="K806">INDEX($I$4:$I806, _xlfn.XMATCH(FALSE,ISBLANK($I$4:$I806),0,-1))</f>
        <v>54A</v>
      </c>
      <c r="L8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6" s="357" t="str">
        <f>IF(ISBLANK(Master[[#This Row],[Depot override]]), Master[[#This Row],[Depot]], Master[[#This Row],[Depot override]])</f>
        <v>PNJ</v>
      </c>
      <c r="N806" s="357" cm="1">
        <f t="array" ref="N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6" s="357">
        <f>VLOOKUP(Master[[#This Row],[Full ETM Route No]],ETMRoutes[[Full ETM Route No]:[Kms]],7,FALSE)</f>
        <v>6</v>
      </c>
      <c r="P806" s="358" t="str">
        <f>IF(ISBLANK(Master[[#This Row],[Depot override]]), Master[[#This Row],[Depot]], Master[[#This Row],[Depot override]]) &amp; Master[[#This Row],[ETM Route No]]</f>
        <v>PNJ85</v>
      </c>
      <c r="Q806" s="359" cm="1">
        <f t="array" ref="Q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6" s="360" t="str" cm="1">
        <f t="array" ref="R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6" s="360"/>
      <c r="T806" s="360"/>
      <c r="U806" s="360"/>
      <c r="V806" s="360"/>
      <c r="W806" s="189" t="s">
        <v>3782</v>
      </c>
      <c r="X806" s="189" t="str">
        <f t="shared" si="320"/>
        <v/>
      </c>
      <c r="Y806" s="189" t="str">
        <f t="shared" si="318"/>
        <v/>
      </c>
      <c r="Z806" s="189" t="str">
        <f t="shared" si="319"/>
        <v/>
      </c>
      <c r="AA806" s="189" t="str">
        <f t="shared" si="309"/>
        <v/>
      </c>
      <c r="AB806" s="189" t="s">
        <v>1161</v>
      </c>
      <c r="AC806" s="361" t="str">
        <f t="shared" si="306"/>
        <v>OLD GOA FRY-NARVA FERRY</v>
      </c>
      <c r="AD806" s="460">
        <v>6</v>
      </c>
      <c r="AE806" s="460"/>
      <c r="AF806" s="461"/>
      <c r="AG806" s="462"/>
      <c r="AH806" s="460"/>
      <c r="AI806" s="461"/>
      <c r="AJ806" s="463">
        <f t="shared" si="305"/>
        <v>0.76388888888888884</v>
      </c>
      <c r="AK806" s="463" t="str">
        <f t="shared" si="310"/>
        <v/>
      </c>
      <c r="AL806" s="463"/>
      <c r="AM806" s="463"/>
      <c r="AN806" s="463"/>
      <c r="AO806" s="463">
        <f t="shared" si="311"/>
        <v>0.77777777777777779</v>
      </c>
      <c r="AP806" s="460"/>
      <c r="AQ806" s="460"/>
      <c r="AR806" s="364" t="str">
        <f>IF(LEN(Master[[#This Row],[Spread Hrs.]])=0, "", TIME(TRUNC(Master[[#This Row],[Spread Hrs.]]),60*(Master[[#This Row],[Spread Hrs.]]-TRUNC(Master[[#This Row],[Spread Hrs.]]))/0.6,0))</f>
        <v/>
      </c>
      <c r="AS806" s="364" t="str">
        <f>IF(LEN(Master[[#This Row],[Wrk Hrs.]])=0, "", TIME(TRUNC(Master[[#This Row],[Wrk Hrs.]]),60*(Master[[#This Row],[Wrk Hrs.]]-TRUNC(Master[[#This Row],[Wrk Hrs.]]))/0.6,0))</f>
        <v/>
      </c>
      <c r="AT806" s="365" t="str">
        <f>IF($K806&lt;&gt;$K807,SUMIFS(Master[Kms],Master[Leg],Master[[#This Row],[Leg]],Master[Depot],Master[[#This Row],[Depot]]),"")</f>
        <v/>
      </c>
      <c r="AU806" s="463" t="str">
        <f>IF(LEN(Master[[#This Row],[Drv OT2]])=0, "", TIME(TRUNC(Master[[#This Row],[Drv OT2]]),60*(Master[[#This Row],[Drv OT2]]-TRUNC(Master[[#This Row],[Drv OT2]]))/0.6,0))</f>
        <v/>
      </c>
      <c r="AV806" s="463" t="str">
        <f>IF(LEN(Master[[#This Row],[Cond OT2]])=0, "", TIME(TRUNC(Master[[#This Row],[Cond OT2]]),60*(Master[[#This Row],[Cond OT2]]-TRUNC(Master[[#This Row],[Cond OT2]]))/0.6,0))</f>
        <v/>
      </c>
      <c r="AW806" s="471"/>
      <c r="AX806" s="448"/>
      <c r="AY806" s="448" t="str">
        <f t="shared" si="307"/>
        <v/>
      </c>
      <c r="AZ806" s="448" t="str">
        <f t="shared" si="308"/>
        <v/>
      </c>
      <c r="BA806" s="448"/>
      <c r="BB8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6" s="367" t="str">
        <f>IF(Master[[#This Row],[rb-straight]]&lt;Master[[#This Row],[rb-reverse]],Master[[#This Row],[rb-straight]],Master[[#This Row],[rb-reverse]])</f>
        <v>NARVA FERRY-OLD GOA FRY</v>
      </c>
      <c r="BJ806" s="465">
        <f>IF(ISNUMBER(FIND("A",Master[[#This Row],[Leg]])), DATE(1900, 1, 1), DATE(1900,1,1)+1) + Master[[#This Row],[Dep]]</f>
        <v>1.7638888888888888</v>
      </c>
      <c r="BK806" s="359">
        <f>IF(Master[[#This Row],[Arr]]&lt;Master[[#This Row],[Dep]], 1, 0)</f>
        <v>0</v>
      </c>
      <c r="BL806" s="46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806" s="466" t="str">
        <f t="shared" si="312"/>
        <v>Old Goa Ferry</v>
      </c>
      <c r="BN806" s="466" t="str">
        <f t="shared" si="313"/>
        <v/>
      </c>
      <c r="BO806" s="466" t="str">
        <f t="shared" si="314"/>
        <v/>
      </c>
      <c r="BP806" s="466" t="str">
        <f t="shared" si="315"/>
        <v/>
      </c>
      <c r="BQ806" s="466" t="str">
        <f t="shared" si="316"/>
        <v>Narva</v>
      </c>
      <c r="BR806" s="466" t="str">
        <f t="shared" si="317"/>
        <v/>
      </c>
      <c r="BS806" s="476" t="s">
        <v>714</v>
      </c>
      <c r="BT806" s="468" t="s">
        <v>158</v>
      </c>
      <c r="BU806" s="466" t="s">
        <v>713</v>
      </c>
      <c r="BV806" s="467">
        <v>18.2</v>
      </c>
      <c r="BW806" s="468" t="s">
        <v>158</v>
      </c>
      <c r="BX806" s="467">
        <v>18.399999999999999</v>
      </c>
      <c r="BY806" s="466"/>
      <c r="BZ806" s="466"/>
      <c r="CA806" s="373"/>
      <c r="CB806" s="373"/>
      <c r="CC806" s="374" t="b">
        <f>Master[[#This Row],[ETM Kms]]=Master[[#This Row],[Kms]]</f>
        <v>1</v>
      </c>
    </row>
    <row r="807" spans="1:81" ht="22">
      <c r="A807" s="149" t="s">
        <v>2</v>
      </c>
      <c r="B807" s="149" t="e">
        <f t="array" ref="B807">VLOOKUP(INDEX($D$4:$D807,_xlfn.XMATCH(FALSE,ISBLANK($D$4:$D807),0,-1)), BusTypeLookup,2,FALSE)</f>
        <v>#N/A</v>
      </c>
      <c r="C807" s="149" t="str" cm="1">
        <f t="array" ref="C807">INDEX($D$4:$D807,_xlfn.XMATCH(FALSE,ISBLANK($D$4:$D807),0,-1))</f>
        <v>M4</v>
      </c>
      <c r="D807" s="460"/>
      <c r="E807" s="460"/>
      <c r="F807" s="354" t="str" cm="1">
        <f t="array" ref="F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7" s="355"/>
      <c r="H807" s="355"/>
      <c r="I807" s="460"/>
      <c r="J807" s="357" t="str" cm="1">
        <f t="array" ref="J807">IF(
ISNUMBER(FIND("A",I807)),
I807 &amp; IF(ISNUMBER(FIND("A",     INDEX(I808:I$4019,MATCH(FALSE,ISBLANK(I808:I$4019),0)))),"", INDEX(I808:I$4019,MATCH(FALSE,ISBLANK(I808:I$4019),0))  ),J806
)</f>
        <v>54A54</v>
      </c>
      <c r="K807" s="357" t="str">
        <f t="array" ref="K807">INDEX($I$4:$I807, _xlfn.XMATCH(FALSE,ISBLANK($I$4:$I807),0,-1))</f>
        <v>54A</v>
      </c>
      <c r="L8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7" s="357" t="str">
        <f>IF(ISBLANK(Master[[#This Row],[Depot override]]), Master[[#This Row],[Depot]], Master[[#This Row],[Depot override]])</f>
        <v>PNJ</v>
      </c>
      <c r="N807" s="357" cm="1">
        <f t="array" ref="N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7" s="357">
        <f>VLOOKUP(Master[[#This Row],[Full ETM Route No]],ETMRoutes[[Full ETM Route No]:[Kms]],7,FALSE)</f>
        <v>6</v>
      </c>
      <c r="P807" s="358" t="str">
        <f>IF(ISBLANK(Master[[#This Row],[Depot override]]), Master[[#This Row],[Depot]], Master[[#This Row],[Depot override]]) &amp; Master[[#This Row],[ETM Route No]]</f>
        <v>PNJ85</v>
      </c>
      <c r="Q807" s="359" cm="1">
        <f t="array" ref="Q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7" s="360" t="str" cm="1">
        <f t="array" ref="R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7" s="360"/>
      <c r="T807" s="360"/>
      <c r="U807" s="360"/>
      <c r="V807" s="360"/>
      <c r="W807" s="189" t="s">
        <v>1161</v>
      </c>
      <c r="X807" s="189" t="str">
        <f t="shared" si="320"/>
        <v/>
      </c>
      <c r="Y807" s="189" t="str">
        <f t="shared" si="318"/>
        <v/>
      </c>
      <c r="Z807" s="189" t="str">
        <f t="shared" si="319"/>
        <v/>
      </c>
      <c r="AA807" s="189" t="str">
        <f t="shared" si="309"/>
        <v/>
      </c>
      <c r="AB807" s="189" t="s">
        <v>3782</v>
      </c>
      <c r="AC807" s="361" t="str">
        <f t="shared" si="306"/>
        <v>NARVA FERRY-OLD GOA FRY</v>
      </c>
      <c r="AD807" s="460">
        <v>6</v>
      </c>
      <c r="AE807" s="460"/>
      <c r="AF807" s="461"/>
      <c r="AG807" s="462"/>
      <c r="AH807" s="460"/>
      <c r="AI807" s="461"/>
      <c r="AJ807" s="463">
        <f t="shared" si="305"/>
        <v>0.78472222222222221</v>
      </c>
      <c r="AK807" s="463" t="str">
        <f t="shared" si="310"/>
        <v/>
      </c>
      <c r="AL807" s="463"/>
      <c r="AM807" s="463"/>
      <c r="AN807" s="463"/>
      <c r="AO807" s="463">
        <f t="shared" si="311"/>
        <v>0.79861111111111116</v>
      </c>
      <c r="AP807" s="460"/>
      <c r="AQ807" s="460"/>
      <c r="AR807" s="364" t="str">
        <f>IF(LEN(Master[[#This Row],[Spread Hrs.]])=0, "", TIME(TRUNC(Master[[#This Row],[Spread Hrs.]]),60*(Master[[#This Row],[Spread Hrs.]]-TRUNC(Master[[#This Row],[Spread Hrs.]]))/0.6,0))</f>
        <v/>
      </c>
      <c r="AS807" s="364" t="str">
        <f>IF(LEN(Master[[#This Row],[Wrk Hrs.]])=0, "", TIME(TRUNC(Master[[#This Row],[Wrk Hrs.]]),60*(Master[[#This Row],[Wrk Hrs.]]-TRUNC(Master[[#This Row],[Wrk Hrs.]]))/0.6,0))</f>
        <v/>
      </c>
      <c r="AT807" s="365" t="str">
        <f>IF($K807&lt;&gt;$K808,SUMIFS(Master[Kms],Master[Leg],Master[[#This Row],[Leg]],Master[Depot],Master[[#This Row],[Depot]]),"")</f>
        <v/>
      </c>
      <c r="AU807" s="463" t="str">
        <f>IF(LEN(Master[[#This Row],[Drv OT2]])=0, "", TIME(TRUNC(Master[[#This Row],[Drv OT2]]),60*(Master[[#This Row],[Drv OT2]]-TRUNC(Master[[#This Row],[Drv OT2]]))/0.6,0))</f>
        <v/>
      </c>
      <c r="AV807" s="463" t="str">
        <f>IF(LEN(Master[[#This Row],[Cond OT2]])=0, "", TIME(TRUNC(Master[[#This Row],[Cond OT2]]),60*(Master[[#This Row],[Cond OT2]]-TRUNC(Master[[#This Row],[Cond OT2]]))/0.6,0))</f>
        <v/>
      </c>
      <c r="AW807" s="471"/>
      <c r="AX807" s="448"/>
      <c r="AY807" s="448" t="str">
        <f t="shared" si="307"/>
        <v/>
      </c>
      <c r="AZ807" s="448" t="str">
        <f t="shared" si="308"/>
        <v/>
      </c>
      <c r="BA807" s="448"/>
      <c r="BB8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7" s="367" t="str">
        <f>IF(Master[[#This Row],[rb-straight]]&lt;Master[[#This Row],[rb-reverse]],Master[[#This Row],[rb-straight]],Master[[#This Row],[rb-reverse]])</f>
        <v>NARVA FERRY-OLD GOA FRY</v>
      </c>
      <c r="BJ807" s="465">
        <f>IF(ISNUMBER(FIND("A",Master[[#This Row],[Leg]])), DATE(1900, 1, 1), DATE(1900,1,1)+1) + Master[[#This Row],[Dep]]</f>
        <v>1.7847222222222223</v>
      </c>
      <c r="BK807" s="359">
        <f>IF(Master[[#This Row],[Arr]]&lt;Master[[#This Row],[Dep]], 1, 0)</f>
        <v>0</v>
      </c>
      <c r="BL807" s="46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807" s="466" t="str">
        <f t="shared" si="312"/>
        <v>Narva</v>
      </c>
      <c r="BN807" s="466" t="str">
        <f t="shared" si="313"/>
        <v/>
      </c>
      <c r="BO807" s="466" t="str">
        <f t="shared" si="314"/>
        <v/>
      </c>
      <c r="BP807" s="466" t="str">
        <f t="shared" si="315"/>
        <v/>
      </c>
      <c r="BQ807" s="466" t="str">
        <f t="shared" si="316"/>
        <v>Old Goa Ferry</v>
      </c>
      <c r="BR807" s="466" t="str">
        <f t="shared" si="317"/>
        <v/>
      </c>
      <c r="BS807" s="466" t="s">
        <v>713</v>
      </c>
      <c r="BT807" s="468" t="s">
        <v>158</v>
      </c>
      <c r="BU807" s="476" t="s">
        <v>714</v>
      </c>
      <c r="BV807" s="467">
        <v>18.5</v>
      </c>
      <c r="BW807" s="468" t="s">
        <v>158</v>
      </c>
      <c r="BX807" s="467">
        <v>19.100000000000001</v>
      </c>
      <c r="BY807" s="466"/>
      <c r="BZ807" s="466"/>
      <c r="CA807" s="373"/>
      <c r="CB807" s="373"/>
      <c r="CC807" s="374" t="b">
        <f>Master[[#This Row],[ETM Kms]]=Master[[#This Row],[Kms]]</f>
        <v>1</v>
      </c>
    </row>
    <row r="808" spans="1:81">
      <c r="A808" s="149" t="s">
        <v>2</v>
      </c>
      <c r="B808" s="149" t="e">
        <f t="array" ref="B808">VLOOKUP(INDEX($D$4:$D808,_xlfn.XMATCH(FALSE,ISBLANK($D$4:$D808),0,-1)), BusTypeLookup,2,FALSE)</f>
        <v>#N/A</v>
      </c>
      <c r="C808" s="149" t="str" cm="1">
        <f t="array" ref="C808">INDEX($D$4:$D808,_xlfn.XMATCH(FALSE,ISBLANK($D$4:$D808),0,-1))</f>
        <v>M4</v>
      </c>
      <c r="D808" s="460"/>
      <c r="E808" s="460"/>
      <c r="F808" s="354" t="str" cm="1">
        <f t="array" ref="F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8" s="355"/>
      <c r="H808" s="355"/>
      <c r="I808" s="460"/>
      <c r="J808" s="357" t="str" cm="1">
        <f t="array" ref="J808">IF(
ISNUMBER(FIND("A",I808)),
I808 &amp; IF(ISNUMBER(FIND("A",     INDEX(I809:I$4019,MATCH(FALSE,ISBLANK(I809:I$4019),0)))),"", INDEX(I809:I$4019,MATCH(FALSE,ISBLANK(I809:I$4019),0))  ),J807
)</f>
        <v>54A54</v>
      </c>
      <c r="K808" s="357" t="str">
        <f t="array" ref="K808">INDEX($I$4:$I808, _xlfn.XMATCH(FALSE,ISBLANK($I$4:$I808),0,-1))</f>
        <v>54A</v>
      </c>
      <c r="L8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8" s="357" t="str">
        <f>IF(ISBLANK(Master[[#This Row],[Depot override]]), Master[[#This Row],[Depot]], Master[[#This Row],[Depot override]])</f>
        <v>PNJ</v>
      </c>
      <c r="N808" s="357" cm="1">
        <f t="array" ref="N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8" s="357">
        <f>VLOOKUP(Master[[#This Row],[Full ETM Route No]],ETMRoutes[[Full ETM Route No]:[Kms]],7,FALSE)</f>
        <v>6</v>
      </c>
      <c r="P808" s="358" t="str">
        <f>IF(ISBLANK(Master[[#This Row],[Depot override]]), Master[[#This Row],[Depot]], Master[[#This Row],[Depot override]]) &amp; Master[[#This Row],[ETM Route No]]</f>
        <v>PNJ85</v>
      </c>
      <c r="Q808" s="359" cm="1">
        <f t="array" ref="Q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8" s="360" t="str" cm="1">
        <f t="array" ref="R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8" s="360"/>
      <c r="T808" s="360"/>
      <c r="U808" s="360"/>
      <c r="V808" s="360"/>
      <c r="W808" s="189" t="s">
        <v>3782</v>
      </c>
      <c r="X808" s="189" t="str">
        <f t="shared" si="320"/>
        <v/>
      </c>
      <c r="Y808" s="189" t="str">
        <f t="shared" si="318"/>
        <v/>
      </c>
      <c r="Z808" s="189" t="str">
        <f t="shared" si="319"/>
        <v/>
      </c>
      <c r="AA808" s="189" t="str">
        <f t="shared" si="309"/>
        <v/>
      </c>
      <c r="AB808" s="189" t="s">
        <v>1161</v>
      </c>
      <c r="AC808" s="361" t="str">
        <f t="shared" si="306"/>
        <v>OLD GOA FRY-NARVA FERRY</v>
      </c>
      <c r="AD808" s="460">
        <v>6</v>
      </c>
      <c r="AE808" s="460"/>
      <c r="AF808" s="461"/>
      <c r="AG808" s="462"/>
      <c r="AH808" s="460"/>
      <c r="AI808" s="461"/>
      <c r="AJ808" s="463">
        <f t="shared" si="305"/>
        <v>0.80555555555555547</v>
      </c>
      <c r="AK808" s="463" t="str">
        <f t="shared" si="310"/>
        <v/>
      </c>
      <c r="AL808" s="463"/>
      <c r="AM808" s="463"/>
      <c r="AN808" s="463"/>
      <c r="AO808" s="463">
        <f t="shared" si="311"/>
        <v>0.81944444444444453</v>
      </c>
      <c r="AP808" s="460"/>
      <c r="AQ808" s="460"/>
      <c r="AR808" s="364" t="str">
        <f>IF(LEN(Master[[#This Row],[Spread Hrs.]])=0, "", TIME(TRUNC(Master[[#This Row],[Spread Hrs.]]),60*(Master[[#This Row],[Spread Hrs.]]-TRUNC(Master[[#This Row],[Spread Hrs.]]))/0.6,0))</f>
        <v/>
      </c>
      <c r="AS808" s="364" t="str">
        <f>IF(LEN(Master[[#This Row],[Wrk Hrs.]])=0, "", TIME(TRUNC(Master[[#This Row],[Wrk Hrs.]]),60*(Master[[#This Row],[Wrk Hrs.]]-TRUNC(Master[[#This Row],[Wrk Hrs.]]))/0.6,0))</f>
        <v/>
      </c>
      <c r="AT808" s="365" t="str">
        <f>IF($K808&lt;&gt;$K809,SUMIFS(Master[Kms],Master[Leg],Master[[#This Row],[Leg]],Master[Depot],Master[[#This Row],[Depot]]),"")</f>
        <v/>
      </c>
      <c r="AU808" s="463" t="str">
        <f>IF(LEN(Master[[#This Row],[Drv OT2]])=0, "", TIME(TRUNC(Master[[#This Row],[Drv OT2]]),60*(Master[[#This Row],[Drv OT2]]-TRUNC(Master[[#This Row],[Drv OT2]]))/0.6,0))</f>
        <v/>
      </c>
      <c r="AV808" s="463" t="str">
        <f>IF(LEN(Master[[#This Row],[Cond OT2]])=0, "", TIME(TRUNC(Master[[#This Row],[Cond OT2]]),60*(Master[[#This Row],[Cond OT2]]-TRUNC(Master[[#This Row],[Cond OT2]]))/0.6,0))</f>
        <v/>
      </c>
      <c r="AW808" s="471"/>
      <c r="AX808" s="448"/>
      <c r="AY808" s="448" t="str">
        <f t="shared" si="307"/>
        <v/>
      </c>
      <c r="AZ808" s="448" t="str">
        <f t="shared" si="308"/>
        <v/>
      </c>
      <c r="BA808" s="448"/>
      <c r="BB8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8" s="367" t="str">
        <f>IF(Master[[#This Row],[rb-straight]]&lt;Master[[#This Row],[rb-reverse]],Master[[#This Row],[rb-straight]],Master[[#This Row],[rb-reverse]])</f>
        <v>NARVA FERRY-OLD GOA FRY</v>
      </c>
      <c r="BJ808" s="465">
        <f>IF(ISNUMBER(FIND("A",Master[[#This Row],[Leg]])), DATE(1900, 1, 1), DATE(1900,1,1)+1) + Master[[#This Row],[Dep]]</f>
        <v>1.8055555555555554</v>
      </c>
      <c r="BK808" s="359">
        <f>IF(Master[[#This Row],[Arr]]&lt;Master[[#This Row],[Dep]], 1, 0)</f>
        <v>0</v>
      </c>
      <c r="BL808" s="46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808" s="466" t="str">
        <f t="shared" si="312"/>
        <v>Old Goa Ferry</v>
      </c>
      <c r="BN808" s="466" t="str">
        <f t="shared" si="313"/>
        <v/>
      </c>
      <c r="BO808" s="466" t="str">
        <f t="shared" si="314"/>
        <v/>
      </c>
      <c r="BP808" s="466" t="str">
        <f t="shared" si="315"/>
        <v/>
      </c>
      <c r="BQ808" s="466" t="str">
        <f t="shared" si="316"/>
        <v>Narva</v>
      </c>
      <c r="BR808" s="466" t="str">
        <f t="shared" si="317"/>
        <v/>
      </c>
      <c r="BS808" s="476" t="s">
        <v>714</v>
      </c>
      <c r="BT808" s="468" t="s">
        <v>158</v>
      </c>
      <c r="BU808" s="466" t="s">
        <v>713</v>
      </c>
      <c r="BV808" s="467">
        <v>19.2</v>
      </c>
      <c r="BW808" s="468" t="s">
        <v>158</v>
      </c>
      <c r="BX808" s="467">
        <v>19.399999999999999</v>
      </c>
      <c r="BY808" s="466"/>
      <c r="BZ808" s="466"/>
      <c r="CA808" s="373"/>
      <c r="CB808" s="373"/>
      <c r="CC808" s="374" t="b">
        <f>Master[[#This Row],[ETM Kms]]=Master[[#This Row],[Kms]]</f>
        <v>1</v>
      </c>
    </row>
    <row r="809" spans="1:81" ht="22">
      <c r="A809" s="149" t="s">
        <v>2</v>
      </c>
      <c r="B809" s="149" t="e">
        <f t="array" ref="B809">VLOOKUP(INDEX($D$4:$D809,_xlfn.XMATCH(FALSE,ISBLANK($D$4:$D809),0,-1)), BusTypeLookup,2,FALSE)</f>
        <v>#N/A</v>
      </c>
      <c r="C809" s="149" t="str" cm="1">
        <f t="array" ref="C809">INDEX($D$4:$D809,_xlfn.XMATCH(FALSE,ISBLANK($D$4:$D809),0,-1))</f>
        <v>M4</v>
      </c>
      <c r="D809" s="460"/>
      <c r="E809" s="460"/>
      <c r="F809" s="354" t="str" cm="1">
        <f t="array" ref="F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9" s="355"/>
      <c r="H809" s="355"/>
      <c r="I809" s="460"/>
      <c r="J809" s="357" t="str" cm="1">
        <f t="array" ref="J809">IF(
ISNUMBER(FIND("A",I809)),
I809 &amp; IF(ISNUMBER(FIND("A",     INDEX(I810:I$4019,MATCH(FALSE,ISBLANK(I810:I$4019),0)))),"", INDEX(I810:I$4019,MATCH(FALSE,ISBLANK(I810:I$4019),0))  ),J808
)</f>
        <v>54A54</v>
      </c>
      <c r="K809" s="357" t="str">
        <f t="array" ref="K809">INDEX($I$4:$I809, _xlfn.XMATCH(FALSE,ISBLANK($I$4:$I809),0,-1))</f>
        <v>54A</v>
      </c>
      <c r="L8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9" s="357" t="str">
        <f>IF(ISBLANK(Master[[#This Row],[Depot override]]), Master[[#This Row],[Depot]], Master[[#This Row],[Depot override]])</f>
        <v>PNJ</v>
      </c>
      <c r="N809" s="357" cm="1">
        <f t="array" ref="N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9" s="357">
        <f>VLOOKUP(Master[[#This Row],[Full ETM Route No]],ETMRoutes[[Full ETM Route No]:[Kms]],7,FALSE)</f>
        <v>6</v>
      </c>
      <c r="P809" s="358" t="str">
        <f>IF(ISBLANK(Master[[#This Row],[Depot override]]), Master[[#This Row],[Depot]], Master[[#This Row],[Depot override]]) &amp; Master[[#This Row],[ETM Route No]]</f>
        <v>PNJ85</v>
      </c>
      <c r="Q809" s="359" cm="1">
        <f t="array" ref="Q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9" s="360" t="str" cm="1">
        <f t="array" ref="R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9" s="360"/>
      <c r="T809" s="360"/>
      <c r="U809" s="360"/>
      <c r="V809" s="360"/>
      <c r="W809" s="189" t="s">
        <v>1161</v>
      </c>
      <c r="X809" s="189" t="str">
        <f t="shared" si="320"/>
        <v/>
      </c>
      <c r="Y809" s="189" t="str">
        <f t="shared" si="318"/>
        <v/>
      </c>
      <c r="Z809" s="189" t="str">
        <f t="shared" si="319"/>
        <v/>
      </c>
      <c r="AA809" s="189" t="str">
        <f t="shared" si="309"/>
        <v/>
      </c>
      <c r="AB809" s="189" t="s">
        <v>3782</v>
      </c>
      <c r="AC809" s="361" t="str">
        <f t="shared" si="306"/>
        <v>NARVA FERRY-OLD GOA FRY</v>
      </c>
      <c r="AD809" s="460">
        <v>6</v>
      </c>
      <c r="AE809" s="460"/>
      <c r="AF809" s="461"/>
      <c r="AG809" s="462"/>
      <c r="AH809" s="460"/>
      <c r="AI809" s="461"/>
      <c r="AJ809" s="463">
        <f t="shared" si="305"/>
        <v>0.82638888888888884</v>
      </c>
      <c r="AK809" s="463" t="str">
        <f t="shared" si="310"/>
        <v/>
      </c>
      <c r="AL809" s="463"/>
      <c r="AM809" s="463"/>
      <c r="AN809" s="463"/>
      <c r="AO809" s="463">
        <f t="shared" si="311"/>
        <v>0.84027777777777779</v>
      </c>
      <c r="AP809" s="460">
        <v>1</v>
      </c>
      <c r="AQ809" s="460">
        <v>1</v>
      </c>
      <c r="AR809" s="364">
        <f>IF(LEN(Master[[#This Row],[Spread Hrs.]])=0, "", TIME(TRUNC(Master[[#This Row],[Spread Hrs.]]),60*(Master[[#This Row],[Spread Hrs.]]-TRUNC(Master[[#This Row],[Spread Hrs.]]))/0.6,0))</f>
        <v>0.41319444444444442</v>
      </c>
      <c r="AS809" s="364">
        <f>IF(LEN(Master[[#This Row],[Wrk Hrs.]])=0, "", TIME(TRUNC(Master[[#This Row],[Wrk Hrs.]]),60*(Master[[#This Row],[Wrk Hrs.]]-TRUNC(Master[[#This Row],[Wrk Hrs.]]))/0.6,0))</f>
        <v>0.33333333333333331</v>
      </c>
      <c r="AT809" s="365" t="str">
        <f>IF($K809&lt;&gt;$K810,SUMIFS(Master[Kms],Master[Leg],Master[[#This Row],[Leg]],Master[Depot],Master[[#This Row],[Depot]]),"")</f>
        <v/>
      </c>
      <c r="AU809" s="463">
        <f>IF(LEN(Master[[#This Row],[Drv OT2]])=0, "", TIME(TRUNC(Master[[#This Row],[Drv OT2]]),60*(Master[[#This Row],[Drv OT2]]-TRUNC(Master[[#This Row],[Drv OT2]]))/0.6,0))</f>
        <v>0</v>
      </c>
      <c r="AV809" s="463">
        <f>IF(LEN(Master[[#This Row],[Cond OT2]])=0, "", TIME(TRUNC(Master[[#This Row],[Cond OT2]]),60*(Master[[#This Row],[Cond OT2]]-TRUNC(Master[[#This Row],[Cond OT2]]))/0.6,0))</f>
        <v>0</v>
      </c>
      <c r="AW809" s="448">
        <v>0</v>
      </c>
      <c r="AX809" s="448">
        <v>0</v>
      </c>
      <c r="AY809" s="448" t="str">
        <f t="shared" si="307"/>
        <v/>
      </c>
      <c r="AZ809" s="448" t="str">
        <f t="shared" si="308"/>
        <v>NARVA FERRY</v>
      </c>
      <c r="BA809" s="469" t="s">
        <v>715</v>
      </c>
      <c r="BB8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9" s="367" t="str">
        <f>IF(Master[[#This Row],[rb-straight]]&lt;Master[[#This Row],[rb-reverse]],Master[[#This Row],[rb-straight]],Master[[#This Row],[rb-reverse]])</f>
        <v>NARVA FERRY-OLD GOA FRY</v>
      </c>
      <c r="BJ809" s="465">
        <f>IF(ISNUMBER(FIND("A",Master[[#This Row],[Leg]])), DATE(1900, 1, 1), DATE(1900,1,1)+1) + Master[[#This Row],[Dep]]</f>
        <v>1.8263888888888888</v>
      </c>
      <c r="BK809" s="359">
        <f>IF(Master[[#This Row],[Arr]]&lt;Master[[#This Row],[Dep]], 1, 0)</f>
        <v>0</v>
      </c>
      <c r="BL809" s="46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809" s="466" t="str">
        <f t="shared" si="312"/>
        <v>Narva</v>
      </c>
      <c r="BN809" s="466" t="str">
        <f t="shared" si="313"/>
        <v/>
      </c>
      <c r="BO809" s="466" t="str">
        <f t="shared" si="314"/>
        <v/>
      </c>
      <c r="BP809" s="466" t="str">
        <f t="shared" si="315"/>
        <v/>
      </c>
      <c r="BQ809" s="466" t="str">
        <f t="shared" si="316"/>
        <v>Old Goa Ferry</v>
      </c>
      <c r="BR809" s="466" t="str">
        <f t="shared" si="317"/>
        <v/>
      </c>
      <c r="BS809" s="466" t="s">
        <v>713</v>
      </c>
      <c r="BT809" s="468" t="s">
        <v>158</v>
      </c>
      <c r="BU809" s="476" t="s">
        <v>714</v>
      </c>
      <c r="BV809" s="467">
        <v>19.5</v>
      </c>
      <c r="BW809" s="468" t="s">
        <v>158</v>
      </c>
      <c r="BX809" s="467">
        <v>20.100000000000001</v>
      </c>
      <c r="BY809" s="467">
        <v>9.5500000000000007</v>
      </c>
      <c r="BZ809" s="467">
        <v>8</v>
      </c>
      <c r="CA809" s="373">
        <v>0</v>
      </c>
      <c r="CB809" s="373">
        <v>0</v>
      </c>
      <c r="CC809" s="374" t="b">
        <f>Master[[#This Row],[ETM Kms]]=Master[[#This Row],[Kms]]</f>
        <v>1</v>
      </c>
    </row>
    <row r="810" spans="1:81">
      <c r="A810" s="149" t="s">
        <v>2</v>
      </c>
      <c r="B810" s="149" t="e">
        <f t="array" ref="B810">VLOOKUP(INDEX($D$4:$D810,_xlfn.XMATCH(FALSE,ISBLANK($D$4:$D810),0,-1)), BusTypeLookup,2,FALSE)</f>
        <v>#N/A</v>
      </c>
      <c r="C810" s="149" t="str" cm="1">
        <f t="array" ref="C810">INDEX($D$4:$D810,_xlfn.XMATCH(FALSE,ISBLANK($D$4:$D810),0,-1))</f>
        <v>M4</v>
      </c>
      <c r="D810" s="460"/>
      <c r="E810" s="460"/>
      <c r="F810" s="354" t="str" cm="1">
        <f t="array" ref="F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0" s="355"/>
      <c r="H810" s="355"/>
      <c r="I810" s="460"/>
      <c r="J810" s="357" t="str" cm="1">
        <f t="array" ref="J810">IF(
ISNUMBER(FIND("A",I810)),
I810 &amp; IF(ISNUMBER(FIND("A",     INDEX(I811:I$4019,MATCH(FALSE,ISBLANK(I811:I$4019),0)))),"", INDEX(I811:I$4019,MATCH(FALSE,ISBLANK(I811:I$4019),0))  ),J809
)</f>
        <v>54A54</v>
      </c>
      <c r="K810" s="357" t="str">
        <f t="array" ref="K810">INDEX($I$4:$I810, _xlfn.XMATCH(FALSE,ISBLANK($I$4:$I810),0,-1))</f>
        <v>54A</v>
      </c>
      <c r="L8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0" s="357" t="str">
        <f>IF(ISBLANK(Master[[#This Row],[Depot override]]), Master[[#This Row],[Depot]], Master[[#This Row],[Depot override]])</f>
        <v>PNJ</v>
      </c>
      <c r="N810" s="357" cm="1">
        <f t="array" ref="N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0" s="357">
        <f>VLOOKUP(Master[[#This Row],[Full ETM Route No]],ETMRoutes[[Full ETM Route No]:[Kms]],7,FALSE)</f>
        <v>6</v>
      </c>
      <c r="P810" s="358" t="str">
        <f>IF(ISBLANK(Master[[#This Row],[Depot override]]), Master[[#This Row],[Depot]], Master[[#This Row],[Depot override]]) &amp; Master[[#This Row],[ETM Route No]]</f>
        <v>PNJ85</v>
      </c>
      <c r="Q810" s="359" cm="1">
        <f t="array" ref="Q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0" s="360" t="str" cm="1">
        <f t="array" ref="R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0" s="360"/>
      <c r="T810" s="360"/>
      <c r="U810" s="360"/>
      <c r="V810" s="360"/>
      <c r="W810" s="189" t="s">
        <v>3782</v>
      </c>
      <c r="X810" s="189" t="str">
        <f t="shared" si="320"/>
        <v/>
      </c>
      <c r="Y810" s="189" t="str">
        <f t="shared" si="318"/>
        <v/>
      </c>
      <c r="Z810" s="189" t="str">
        <f t="shared" si="319"/>
        <v/>
      </c>
      <c r="AA810" s="189" t="str">
        <f t="shared" si="309"/>
        <v/>
      </c>
      <c r="AB810" s="189" t="s">
        <v>1161</v>
      </c>
      <c r="AC810" s="361" t="str">
        <f t="shared" si="306"/>
        <v>OLD GOA FRY-NARVA FERRY</v>
      </c>
      <c r="AD810" s="460">
        <v>6</v>
      </c>
      <c r="AE810" s="460"/>
      <c r="AF810" s="461"/>
      <c r="AG810" s="462"/>
      <c r="AH810" s="460"/>
      <c r="AI810" s="461"/>
      <c r="AJ810" s="463">
        <f t="shared" si="305"/>
        <v>0.84722222222222221</v>
      </c>
      <c r="AK810" s="463" t="str">
        <f t="shared" si="310"/>
        <v/>
      </c>
      <c r="AL810" s="463"/>
      <c r="AM810" s="463"/>
      <c r="AN810" s="463"/>
      <c r="AO810" s="463">
        <f t="shared" si="311"/>
        <v>0.86111111111111116</v>
      </c>
      <c r="AP810" s="460"/>
      <c r="AQ810" s="460"/>
      <c r="AR810" s="364" t="str">
        <f>IF(LEN(Master[[#This Row],[Spread Hrs.]])=0, "", TIME(TRUNC(Master[[#This Row],[Spread Hrs.]]),60*(Master[[#This Row],[Spread Hrs.]]-TRUNC(Master[[#This Row],[Spread Hrs.]]))/0.6,0))</f>
        <v/>
      </c>
      <c r="AS810" s="364" t="str">
        <f>IF(LEN(Master[[#This Row],[Wrk Hrs.]])=0, "", TIME(TRUNC(Master[[#This Row],[Wrk Hrs.]]),60*(Master[[#This Row],[Wrk Hrs.]]-TRUNC(Master[[#This Row],[Wrk Hrs.]]))/0.6,0))</f>
        <v/>
      </c>
      <c r="AT810" s="365">
        <f>IF($K810&lt;&gt;$K811,SUMIFS(Master[Kms],Master[Leg],Master[[#This Row],[Leg]],Master[Depot],Master[[#This Row],[Depot]]),"")</f>
        <v>135</v>
      </c>
      <c r="AU810" s="463" t="str">
        <f>IF(LEN(Master[[#This Row],[Drv OT2]])=0, "", TIME(TRUNC(Master[[#This Row],[Drv OT2]]),60*(Master[[#This Row],[Drv OT2]]-TRUNC(Master[[#This Row],[Drv OT2]]))/0.6,0))</f>
        <v/>
      </c>
      <c r="AV810" s="463" t="str">
        <f>IF(LEN(Master[[#This Row],[Cond OT2]])=0, "", TIME(TRUNC(Master[[#This Row],[Cond OT2]]),60*(Master[[#This Row],[Cond OT2]]-TRUNC(Master[[#This Row],[Cond OT2]]))/0.6,0))</f>
        <v/>
      </c>
      <c r="AW810" s="448"/>
      <c r="AX810" s="448"/>
      <c r="AY810" s="448" t="str">
        <f t="shared" si="307"/>
        <v/>
      </c>
      <c r="AZ810" s="448" t="str">
        <f t="shared" si="308"/>
        <v/>
      </c>
      <c r="BA810" s="472"/>
      <c r="BB8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0" s="367" t="str">
        <f>IF(Master[[#This Row],[rb-straight]]&lt;Master[[#This Row],[rb-reverse]],Master[[#This Row],[rb-straight]],Master[[#This Row],[rb-reverse]])</f>
        <v>NARVA FERRY-OLD GOA FRY</v>
      </c>
      <c r="BJ810" s="465">
        <f>IF(ISNUMBER(FIND("A",Master[[#This Row],[Leg]])), DATE(1900, 1, 1), DATE(1900,1,1)+1) + Master[[#This Row],[Dep]]</f>
        <v>1.8472222222222223</v>
      </c>
      <c r="BK810" s="359">
        <f>IF(Master[[#This Row],[Arr]]&lt;Master[[#This Row],[Dep]], 1, 0)</f>
        <v>0</v>
      </c>
      <c r="BL810" s="46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810" s="466" t="str">
        <f t="shared" si="312"/>
        <v>Old Goa Ferry</v>
      </c>
      <c r="BN810" s="466" t="str">
        <f t="shared" si="313"/>
        <v/>
      </c>
      <c r="BO810" s="466" t="str">
        <f t="shared" si="314"/>
        <v/>
      </c>
      <c r="BP810" s="466" t="str">
        <f t="shared" si="315"/>
        <v/>
      </c>
      <c r="BQ810" s="466" t="str">
        <f t="shared" si="316"/>
        <v>Narva</v>
      </c>
      <c r="BR810" s="466" t="str">
        <f t="shared" si="317"/>
        <v/>
      </c>
      <c r="BS810" s="476" t="s">
        <v>714</v>
      </c>
      <c r="BT810" s="468" t="s">
        <v>158</v>
      </c>
      <c r="BU810" s="466" t="s">
        <v>713</v>
      </c>
      <c r="BV810" s="467">
        <v>20.2</v>
      </c>
      <c r="BW810" s="468" t="s">
        <v>158</v>
      </c>
      <c r="BX810" s="467">
        <v>20.399999999999999</v>
      </c>
      <c r="BY810" s="467"/>
      <c r="BZ810" s="467"/>
      <c r="CA810" s="373"/>
      <c r="CB810" s="373"/>
      <c r="CC810" s="374" t="b">
        <f>Master[[#This Row],[ETM Kms]]=Master[[#This Row],[Kms]]</f>
        <v>1</v>
      </c>
    </row>
    <row r="811" spans="1:81" ht="22">
      <c r="A811" s="149" t="s">
        <v>2</v>
      </c>
      <c r="B811" s="149" t="e">
        <f t="array" ref="B811">VLOOKUP(INDEX($D$4:$D811,_xlfn.XMATCH(FALSE,ISBLANK($D$4:$D811),0,-1)), BusTypeLookup,2,FALSE)</f>
        <v>#N/A</v>
      </c>
      <c r="C811" s="149" t="str" cm="1">
        <f t="array" ref="C811">INDEX($D$4:$D811,_xlfn.XMATCH(FALSE,ISBLANK($D$4:$D811),0,-1))</f>
        <v>M4</v>
      </c>
      <c r="D811" s="460"/>
      <c r="E811" s="460"/>
      <c r="F811" s="354" t="str" cm="1">
        <f t="array" ref="F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1" s="355"/>
      <c r="H811" s="355"/>
      <c r="I811" s="460">
        <v>54</v>
      </c>
      <c r="J811" s="357" t="str" cm="1">
        <f t="array" ref="J811">IF(
ISNUMBER(FIND("A",I811)),
I811 &amp; IF(ISNUMBER(FIND("A",     INDEX(I812:I$4019,MATCH(FALSE,ISBLANK(I812:I$4019),0)))),"", INDEX(I812:I$4019,MATCH(FALSE,ISBLANK(I812:I$4019),0))  ),J810
)</f>
        <v>54A54</v>
      </c>
      <c r="K811" s="357">
        <f t="array" ref="K811">INDEX($I$4:$I811, _xlfn.XMATCH(FALSE,ISBLANK($I$4:$I811),0,-1))</f>
        <v>54</v>
      </c>
      <c r="L8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1" s="357" t="str">
        <f>IF(ISBLANK(Master[[#This Row],[Depot override]]), Master[[#This Row],[Depot]], Master[[#This Row],[Depot override]])</f>
        <v>PNJ</v>
      </c>
      <c r="N811" s="357" cm="1">
        <f t="array" ref="N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1" s="357">
        <f>VLOOKUP(Master[[#This Row],[Full ETM Route No]],ETMRoutes[[Full ETM Route No]:[Kms]],7,FALSE)</f>
        <v>6</v>
      </c>
      <c r="P811" s="358" t="str">
        <f>IF(ISBLANK(Master[[#This Row],[Depot override]]), Master[[#This Row],[Depot]], Master[[#This Row],[Depot override]]) &amp; Master[[#This Row],[ETM Route No]]</f>
        <v>PNJ85</v>
      </c>
      <c r="Q811" s="359" cm="1">
        <f t="array" ref="Q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1" s="360" t="str" cm="1">
        <f t="array" ref="R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1" s="360"/>
      <c r="T811" s="360"/>
      <c r="U811" s="360"/>
      <c r="V811" s="360"/>
      <c r="W811" s="189" t="s">
        <v>1161</v>
      </c>
      <c r="X811" s="189" t="str">
        <f t="shared" si="320"/>
        <v/>
      </c>
      <c r="Y811" s="189" t="str">
        <f t="shared" si="318"/>
        <v/>
      </c>
      <c r="Z811" s="189" t="str">
        <f t="shared" si="319"/>
        <v/>
      </c>
      <c r="AA811" s="189" t="str">
        <f t="shared" si="309"/>
        <v/>
      </c>
      <c r="AB811" s="189" t="s">
        <v>3782</v>
      </c>
      <c r="AC811" s="361" t="str">
        <f t="shared" si="306"/>
        <v>NARVA FERRY-OLD GOA FRY</v>
      </c>
      <c r="AD811" s="460">
        <v>6</v>
      </c>
      <c r="AE811" s="460"/>
      <c r="AF811" s="461"/>
      <c r="AG811" s="462"/>
      <c r="AH811" s="460"/>
      <c r="AI811" s="461"/>
      <c r="AJ811" s="463">
        <f t="shared" si="305"/>
        <v>0.27777777777777779</v>
      </c>
      <c r="AK811" s="463" t="str">
        <f t="shared" si="310"/>
        <v/>
      </c>
      <c r="AL811" s="463"/>
      <c r="AM811" s="463"/>
      <c r="AN811" s="463"/>
      <c r="AO811" s="463">
        <f t="shared" si="311"/>
        <v>0.29166666666666669</v>
      </c>
      <c r="AP811" s="460"/>
      <c r="AQ811" s="460"/>
      <c r="AR811" s="364" t="str">
        <f>IF(LEN(Master[[#This Row],[Spread Hrs.]])=0, "", TIME(TRUNC(Master[[#This Row],[Spread Hrs.]]),60*(Master[[#This Row],[Spread Hrs.]]-TRUNC(Master[[#This Row],[Spread Hrs.]]))/0.6,0))</f>
        <v/>
      </c>
      <c r="AS811" s="364" t="str">
        <f>IF(LEN(Master[[#This Row],[Wrk Hrs.]])=0, "", TIME(TRUNC(Master[[#This Row],[Wrk Hrs.]]),60*(Master[[#This Row],[Wrk Hrs.]]-TRUNC(Master[[#This Row],[Wrk Hrs.]]))/0.6,0))</f>
        <v/>
      </c>
      <c r="AT811" s="365" t="str">
        <f>IF($K811&lt;&gt;$K812,SUMIFS(Master[Kms],Master[Leg],Master[[#This Row],[Leg]],Master[Depot],Master[[#This Row],[Depot]]),"")</f>
        <v/>
      </c>
      <c r="AU811" s="463" t="str">
        <f>IF(LEN(Master[[#This Row],[Drv OT2]])=0, "", TIME(TRUNC(Master[[#This Row],[Drv OT2]]),60*(Master[[#This Row],[Drv OT2]]-TRUNC(Master[[#This Row],[Drv OT2]]))/0.6,0))</f>
        <v/>
      </c>
      <c r="AV811" s="463" t="str">
        <f>IF(LEN(Master[[#This Row],[Cond OT2]])=0, "", TIME(TRUNC(Master[[#This Row],[Cond OT2]]),60*(Master[[#This Row],[Cond OT2]]-TRUNC(Master[[#This Row],[Cond OT2]]))/0.6,0))</f>
        <v/>
      </c>
      <c r="AW811" s="471"/>
      <c r="AX811" s="448"/>
      <c r="AY811" s="448" t="str">
        <f t="shared" si="307"/>
        <v/>
      </c>
      <c r="AZ811" s="448" t="str">
        <f t="shared" si="308"/>
        <v/>
      </c>
      <c r="BA811" s="448"/>
      <c r="BB8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1" s="367" t="str">
        <f>IF(Master[[#This Row],[rb-straight]]&lt;Master[[#This Row],[rb-reverse]],Master[[#This Row],[rb-straight]],Master[[#This Row],[rb-reverse]])</f>
        <v>NARVA FERRY-OLD GOA FRY</v>
      </c>
      <c r="BJ811" s="465">
        <f>IF(ISNUMBER(FIND("A",Master[[#This Row],[Leg]])), DATE(1900, 1, 1), DATE(1900,1,1)+1) + Master[[#This Row],[Dep]]</f>
        <v>2.2777777777777777</v>
      </c>
      <c r="BK811" s="359">
        <f>IF(Master[[#This Row],[Arr]]&lt;Master[[#This Row],[Dep]], 1, 0)</f>
        <v>0</v>
      </c>
      <c r="BL811" s="46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11" s="466" t="str">
        <f t="shared" si="312"/>
        <v>Narva</v>
      </c>
      <c r="BN811" s="466" t="str">
        <f t="shared" si="313"/>
        <v/>
      </c>
      <c r="BO811" s="466" t="str">
        <f t="shared" si="314"/>
        <v/>
      </c>
      <c r="BP811" s="466" t="str">
        <f t="shared" si="315"/>
        <v/>
      </c>
      <c r="BQ811" s="466" t="str">
        <f t="shared" si="316"/>
        <v>Old Goa Ferry</v>
      </c>
      <c r="BR811" s="466" t="str">
        <f t="shared" si="317"/>
        <v/>
      </c>
      <c r="BS811" s="466" t="s">
        <v>713</v>
      </c>
      <c r="BT811" s="468" t="s">
        <v>158</v>
      </c>
      <c r="BU811" s="476" t="s">
        <v>714</v>
      </c>
      <c r="BV811" s="467">
        <v>6.4</v>
      </c>
      <c r="BW811" s="468" t="s">
        <v>158</v>
      </c>
      <c r="BX811" s="467">
        <v>7</v>
      </c>
      <c r="BY811" s="466"/>
      <c r="BZ811" s="466"/>
      <c r="CA811" s="373"/>
      <c r="CB811" s="373"/>
      <c r="CC811" s="374" t="b">
        <f>Master[[#This Row],[ETM Kms]]=Master[[#This Row],[Kms]]</f>
        <v>1</v>
      </c>
    </row>
    <row r="812" spans="1:81">
      <c r="A812" s="149" t="s">
        <v>2</v>
      </c>
      <c r="B812" s="149" t="e">
        <f t="array" ref="B812">VLOOKUP(INDEX($D$4:$D812,_xlfn.XMATCH(FALSE,ISBLANK($D$4:$D812),0,-1)), BusTypeLookup,2,FALSE)</f>
        <v>#N/A</v>
      </c>
      <c r="C812" s="149" t="str" cm="1">
        <f t="array" ref="C812">INDEX($D$4:$D812,_xlfn.XMATCH(FALSE,ISBLANK($D$4:$D812),0,-1))</f>
        <v>M4</v>
      </c>
      <c r="D812" s="460"/>
      <c r="E812" s="460"/>
      <c r="F812" s="354" t="str" cm="1">
        <f t="array" ref="F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2" s="355"/>
      <c r="H812" s="355"/>
      <c r="I812" s="460"/>
      <c r="J812" s="357" t="str" cm="1">
        <f t="array" ref="J812">IF(
ISNUMBER(FIND("A",I812)),
I812 &amp; IF(ISNUMBER(FIND("A",     INDEX(I813:I$4019,MATCH(FALSE,ISBLANK(I813:I$4019),0)))),"", INDEX(I813:I$4019,MATCH(FALSE,ISBLANK(I813:I$4019),0))  ),J811
)</f>
        <v>54A54</v>
      </c>
      <c r="K812" s="357">
        <f t="array" ref="K812">INDEX($I$4:$I812, _xlfn.XMATCH(FALSE,ISBLANK($I$4:$I812),0,-1))</f>
        <v>54</v>
      </c>
      <c r="L8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2" s="357" t="str">
        <f>IF(ISBLANK(Master[[#This Row],[Depot override]]), Master[[#This Row],[Depot]], Master[[#This Row],[Depot override]])</f>
        <v>PNJ</v>
      </c>
      <c r="N812" s="357" cm="1">
        <f t="array" ref="N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2" s="357">
        <f>VLOOKUP(Master[[#This Row],[Full ETM Route No]],ETMRoutes[[Full ETM Route No]:[Kms]],7,FALSE)</f>
        <v>6</v>
      </c>
      <c r="P812" s="358" t="str">
        <f>IF(ISBLANK(Master[[#This Row],[Depot override]]), Master[[#This Row],[Depot]], Master[[#This Row],[Depot override]]) &amp; Master[[#This Row],[ETM Route No]]</f>
        <v>PNJ85</v>
      </c>
      <c r="Q812" s="359" cm="1">
        <f t="array" ref="Q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2" s="360" t="str" cm="1">
        <f t="array" ref="R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2" s="360"/>
      <c r="T812" s="360"/>
      <c r="U812" s="360"/>
      <c r="V812" s="360"/>
      <c r="W812" s="189" t="s">
        <v>3782</v>
      </c>
      <c r="X812" s="189" t="str">
        <f t="shared" si="320"/>
        <v/>
      </c>
      <c r="Y812" s="189" t="str">
        <f t="shared" si="318"/>
        <v/>
      </c>
      <c r="Z812" s="189" t="str">
        <f t="shared" si="319"/>
        <v/>
      </c>
      <c r="AA812" s="189" t="str">
        <f t="shared" si="309"/>
        <v/>
      </c>
      <c r="AB812" s="189" t="s">
        <v>1161</v>
      </c>
      <c r="AC812" s="361" t="str">
        <f t="shared" si="306"/>
        <v>OLD GOA FRY-NARVA FERRY</v>
      </c>
      <c r="AD812" s="460">
        <v>6</v>
      </c>
      <c r="AE812" s="460"/>
      <c r="AF812" s="461"/>
      <c r="AG812" s="462"/>
      <c r="AH812" s="460"/>
      <c r="AI812" s="461"/>
      <c r="AJ812" s="463">
        <f t="shared" si="305"/>
        <v>0.2951388888888889</v>
      </c>
      <c r="AK812" s="463" t="str">
        <f t="shared" si="310"/>
        <v/>
      </c>
      <c r="AL812" s="463"/>
      <c r="AM812" s="463"/>
      <c r="AN812" s="463"/>
      <c r="AO812" s="463">
        <f t="shared" si="311"/>
        <v>0.30208333333333331</v>
      </c>
      <c r="AP812" s="460"/>
      <c r="AQ812" s="460"/>
      <c r="AR812" s="364" t="str">
        <f>IF(LEN(Master[[#This Row],[Spread Hrs.]])=0, "", TIME(TRUNC(Master[[#This Row],[Spread Hrs.]]),60*(Master[[#This Row],[Spread Hrs.]]-TRUNC(Master[[#This Row],[Spread Hrs.]]))/0.6,0))</f>
        <v/>
      </c>
      <c r="AS812" s="364" t="str">
        <f>IF(LEN(Master[[#This Row],[Wrk Hrs.]])=0, "", TIME(TRUNC(Master[[#This Row],[Wrk Hrs.]]),60*(Master[[#This Row],[Wrk Hrs.]]-TRUNC(Master[[#This Row],[Wrk Hrs.]]))/0.6,0))</f>
        <v/>
      </c>
      <c r="AT812" s="365" t="str">
        <f>IF($K812&lt;&gt;$K813,SUMIFS(Master[Kms],Master[Leg],Master[[#This Row],[Leg]],Master[Depot],Master[[#This Row],[Depot]]),"")</f>
        <v/>
      </c>
      <c r="AU812" s="463" t="str">
        <f>IF(LEN(Master[[#This Row],[Drv OT2]])=0, "", TIME(TRUNC(Master[[#This Row],[Drv OT2]]),60*(Master[[#This Row],[Drv OT2]]-TRUNC(Master[[#This Row],[Drv OT2]]))/0.6,0))</f>
        <v/>
      </c>
      <c r="AV812" s="463" t="str">
        <f>IF(LEN(Master[[#This Row],[Cond OT2]])=0, "", TIME(TRUNC(Master[[#This Row],[Cond OT2]]),60*(Master[[#This Row],[Cond OT2]]-TRUNC(Master[[#This Row],[Cond OT2]]))/0.6,0))</f>
        <v/>
      </c>
      <c r="AW812" s="471"/>
      <c r="AX812" s="448"/>
      <c r="AY812" s="448" t="str">
        <f t="shared" si="307"/>
        <v/>
      </c>
      <c r="AZ812" s="448" t="str">
        <f t="shared" si="308"/>
        <v/>
      </c>
      <c r="BA812" s="448"/>
      <c r="BB8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2" s="367" t="str">
        <f>IF(Master[[#This Row],[rb-straight]]&lt;Master[[#This Row],[rb-reverse]],Master[[#This Row],[rb-straight]],Master[[#This Row],[rb-reverse]])</f>
        <v>NARVA FERRY-OLD GOA FRY</v>
      </c>
      <c r="BJ812" s="465">
        <f>IF(ISNUMBER(FIND("A",Master[[#This Row],[Leg]])), DATE(1900, 1, 1), DATE(1900,1,1)+1) + Master[[#This Row],[Dep]]</f>
        <v>2.2951388888888888</v>
      </c>
      <c r="BK812" s="359">
        <f>IF(Master[[#This Row],[Arr]]&lt;Master[[#This Row],[Dep]], 1, 0)</f>
        <v>0</v>
      </c>
      <c r="BL812" s="46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812" s="466" t="str">
        <f t="shared" si="312"/>
        <v>Old Goa Ferry</v>
      </c>
      <c r="BN812" s="466" t="str">
        <f t="shared" si="313"/>
        <v/>
      </c>
      <c r="BO812" s="466" t="str">
        <f t="shared" si="314"/>
        <v/>
      </c>
      <c r="BP812" s="466" t="str">
        <f t="shared" si="315"/>
        <v/>
      </c>
      <c r="BQ812" s="466" t="str">
        <f t="shared" si="316"/>
        <v>Narva</v>
      </c>
      <c r="BR812" s="466" t="str">
        <f t="shared" si="317"/>
        <v/>
      </c>
      <c r="BS812" s="476" t="s">
        <v>714</v>
      </c>
      <c r="BT812" s="468" t="s">
        <v>158</v>
      </c>
      <c r="BU812" s="466" t="s">
        <v>713</v>
      </c>
      <c r="BV812" s="467">
        <v>7.05</v>
      </c>
      <c r="BW812" s="468" t="s">
        <v>158</v>
      </c>
      <c r="BX812" s="467">
        <v>7.15</v>
      </c>
      <c r="BY812" s="466"/>
      <c r="BZ812" s="466"/>
      <c r="CA812" s="373"/>
      <c r="CB812" s="373"/>
      <c r="CC812" s="374" t="b">
        <f>Master[[#This Row],[ETM Kms]]=Master[[#This Row],[Kms]]</f>
        <v>1</v>
      </c>
    </row>
    <row r="813" spans="1:81" ht="22">
      <c r="A813" s="149" t="s">
        <v>2</v>
      </c>
      <c r="B813" s="149" t="e">
        <f t="array" ref="B813">VLOOKUP(INDEX($D$4:$D813,_xlfn.XMATCH(FALSE,ISBLANK($D$4:$D813),0,-1)), BusTypeLookup,2,FALSE)</f>
        <v>#N/A</v>
      </c>
      <c r="C813" s="149" t="str" cm="1">
        <f t="array" ref="C813">INDEX($D$4:$D813,_xlfn.XMATCH(FALSE,ISBLANK($D$4:$D813),0,-1))</f>
        <v>M4</v>
      </c>
      <c r="D813" s="460"/>
      <c r="E813" s="460"/>
      <c r="F813" s="354" t="str" cm="1">
        <f t="array" ref="F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3" s="355"/>
      <c r="H813" s="355"/>
      <c r="I813" s="460"/>
      <c r="J813" s="357" t="str" cm="1">
        <f t="array" ref="J813">IF(
ISNUMBER(FIND("A",I813)),
I813 &amp; IF(ISNUMBER(FIND("A",     INDEX(I814:I$4019,MATCH(FALSE,ISBLANK(I814:I$4019),0)))),"", INDEX(I814:I$4019,MATCH(FALSE,ISBLANK(I814:I$4019),0))  ),J812
)</f>
        <v>54A54</v>
      </c>
      <c r="K813" s="357">
        <f t="array" ref="K813">INDEX($I$4:$I813, _xlfn.XMATCH(FALSE,ISBLANK($I$4:$I813),0,-1))</f>
        <v>54</v>
      </c>
      <c r="L8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3" s="357" t="str">
        <f>IF(ISBLANK(Master[[#This Row],[Depot override]]), Master[[#This Row],[Depot]], Master[[#This Row],[Depot override]])</f>
        <v>PNJ</v>
      </c>
      <c r="N813" s="357" cm="1">
        <f t="array" ref="N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3" s="357">
        <f>VLOOKUP(Master[[#This Row],[Full ETM Route No]],ETMRoutes[[Full ETM Route No]:[Kms]],7,FALSE)</f>
        <v>6</v>
      </c>
      <c r="P813" s="358" t="str">
        <f>IF(ISBLANK(Master[[#This Row],[Depot override]]), Master[[#This Row],[Depot]], Master[[#This Row],[Depot override]]) &amp; Master[[#This Row],[ETM Route No]]</f>
        <v>PNJ85</v>
      </c>
      <c r="Q813" s="359" cm="1">
        <f t="array" ref="Q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3" s="360" t="str" cm="1">
        <f t="array" ref="R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3" s="360"/>
      <c r="T813" s="360"/>
      <c r="U813" s="360"/>
      <c r="V813" s="360"/>
      <c r="W813" s="189" t="s">
        <v>1161</v>
      </c>
      <c r="X813" s="189" t="str">
        <f t="shared" si="320"/>
        <v/>
      </c>
      <c r="Y813" s="189" t="str">
        <f t="shared" si="318"/>
        <v/>
      </c>
      <c r="Z813" s="189" t="str">
        <f t="shared" si="319"/>
        <v/>
      </c>
      <c r="AA813" s="189" t="str">
        <f t="shared" si="309"/>
        <v/>
      </c>
      <c r="AB813" s="189" t="s">
        <v>3782</v>
      </c>
      <c r="AC813" s="361" t="str">
        <f t="shared" si="306"/>
        <v>NARVA FERRY-OLD GOA FRY</v>
      </c>
      <c r="AD813" s="460">
        <v>6</v>
      </c>
      <c r="AE813" s="460"/>
      <c r="AF813" s="461"/>
      <c r="AG813" s="462"/>
      <c r="AH813" s="460"/>
      <c r="AI813" s="461"/>
      <c r="AJ813" s="463">
        <f t="shared" si="305"/>
        <v>0.30555555555555552</v>
      </c>
      <c r="AK813" s="463" t="str">
        <f t="shared" si="310"/>
        <v/>
      </c>
      <c r="AL813" s="463"/>
      <c r="AM813" s="463"/>
      <c r="AN813" s="463"/>
      <c r="AO813" s="463">
        <f t="shared" si="311"/>
        <v>0.31944444444444448</v>
      </c>
      <c r="AP813" s="460"/>
      <c r="AQ813" s="460"/>
      <c r="AR813" s="364" t="str">
        <f>IF(LEN(Master[[#This Row],[Spread Hrs.]])=0, "", TIME(TRUNC(Master[[#This Row],[Spread Hrs.]]),60*(Master[[#This Row],[Spread Hrs.]]-TRUNC(Master[[#This Row],[Spread Hrs.]]))/0.6,0))</f>
        <v/>
      </c>
      <c r="AS813" s="364" t="str">
        <f>IF(LEN(Master[[#This Row],[Wrk Hrs.]])=0, "", TIME(TRUNC(Master[[#This Row],[Wrk Hrs.]]),60*(Master[[#This Row],[Wrk Hrs.]]-TRUNC(Master[[#This Row],[Wrk Hrs.]]))/0.6,0))</f>
        <v/>
      </c>
      <c r="AT813" s="365" t="str">
        <f>IF($K813&lt;&gt;$K814,SUMIFS(Master[Kms],Master[Leg],Master[[#This Row],[Leg]],Master[Depot],Master[[#This Row],[Depot]]),"")</f>
        <v/>
      </c>
      <c r="AU813" s="463" t="str">
        <f>IF(LEN(Master[[#This Row],[Drv OT2]])=0, "", TIME(TRUNC(Master[[#This Row],[Drv OT2]]),60*(Master[[#This Row],[Drv OT2]]-TRUNC(Master[[#This Row],[Drv OT2]]))/0.6,0))</f>
        <v/>
      </c>
      <c r="AV813" s="463" t="str">
        <f>IF(LEN(Master[[#This Row],[Cond OT2]])=0, "", TIME(TRUNC(Master[[#This Row],[Cond OT2]]),60*(Master[[#This Row],[Cond OT2]]-TRUNC(Master[[#This Row],[Cond OT2]]))/0.6,0))</f>
        <v/>
      </c>
      <c r="AW813" s="471"/>
      <c r="AX813" s="448"/>
      <c r="AY813" s="448" t="str">
        <f t="shared" si="307"/>
        <v/>
      </c>
      <c r="AZ813" s="448" t="str">
        <f t="shared" si="308"/>
        <v/>
      </c>
      <c r="BA813" s="448"/>
      <c r="BB8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3" s="367" t="str">
        <f>IF(Master[[#This Row],[rb-straight]]&lt;Master[[#This Row],[rb-reverse]],Master[[#This Row],[rb-straight]],Master[[#This Row],[rb-reverse]])</f>
        <v>NARVA FERRY-OLD GOA FRY</v>
      </c>
      <c r="BJ813" s="465">
        <f>IF(ISNUMBER(FIND("A",Master[[#This Row],[Leg]])), DATE(1900, 1, 1), DATE(1900,1,1)+1) + Master[[#This Row],[Dep]]</f>
        <v>2.3055555555555554</v>
      </c>
      <c r="BK813" s="359">
        <f>IF(Master[[#This Row],[Arr]]&lt;Master[[#This Row],[Dep]], 1, 0)</f>
        <v>0</v>
      </c>
      <c r="BL813" s="46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813" s="466" t="str">
        <f t="shared" si="312"/>
        <v>Narva</v>
      </c>
      <c r="BN813" s="466" t="str">
        <f t="shared" si="313"/>
        <v/>
      </c>
      <c r="BO813" s="466" t="str">
        <f t="shared" si="314"/>
        <v/>
      </c>
      <c r="BP813" s="466" t="str">
        <f t="shared" si="315"/>
        <v/>
      </c>
      <c r="BQ813" s="466" t="str">
        <f t="shared" si="316"/>
        <v>Old Goa Ferry</v>
      </c>
      <c r="BR813" s="466" t="str">
        <f t="shared" si="317"/>
        <v/>
      </c>
      <c r="BS813" s="466" t="s">
        <v>713</v>
      </c>
      <c r="BT813" s="468" t="s">
        <v>158</v>
      </c>
      <c r="BU813" s="476" t="s">
        <v>714</v>
      </c>
      <c r="BV813" s="467">
        <v>7.2</v>
      </c>
      <c r="BW813" s="468" t="s">
        <v>158</v>
      </c>
      <c r="BX813" s="467">
        <v>7.4</v>
      </c>
      <c r="BY813" s="466"/>
      <c r="BZ813" s="466"/>
      <c r="CA813" s="373"/>
      <c r="CB813" s="373"/>
      <c r="CC813" s="374" t="b">
        <f>Master[[#This Row],[ETM Kms]]=Master[[#This Row],[Kms]]</f>
        <v>1</v>
      </c>
    </row>
    <row r="814" spans="1:81">
      <c r="A814" s="149" t="s">
        <v>2</v>
      </c>
      <c r="B814" s="149" t="e">
        <f t="array" ref="B814">VLOOKUP(INDEX($D$4:$D814,_xlfn.XMATCH(FALSE,ISBLANK($D$4:$D814),0,-1)), BusTypeLookup,2,FALSE)</f>
        <v>#N/A</v>
      </c>
      <c r="C814" s="149" t="str" cm="1">
        <f t="array" ref="C814">INDEX($D$4:$D814,_xlfn.XMATCH(FALSE,ISBLANK($D$4:$D814),0,-1))</f>
        <v>M4</v>
      </c>
      <c r="D814" s="460"/>
      <c r="E814" s="460"/>
      <c r="F814" s="354" t="str" cm="1">
        <f t="array" ref="F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4" s="355"/>
      <c r="H814" s="355"/>
      <c r="I814" s="460"/>
      <c r="J814" s="357" t="str" cm="1">
        <f t="array" ref="J814">IF(
ISNUMBER(FIND("A",I814)),
I814 &amp; IF(ISNUMBER(FIND("A",     INDEX(I815:I$4019,MATCH(FALSE,ISBLANK(I815:I$4019),0)))),"", INDEX(I815:I$4019,MATCH(FALSE,ISBLANK(I815:I$4019),0))  ),J813
)</f>
        <v>54A54</v>
      </c>
      <c r="K814" s="357">
        <f t="array" ref="K814">INDEX($I$4:$I814, _xlfn.XMATCH(FALSE,ISBLANK($I$4:$I814),0,-1))</f>
        <v>54</v>
      </c>
      <c r="L8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4" s="357" t="str">
        <f>IF(ISBLANK(Master[[#This Row],[Depot override]]), Master[[#This Row],[Depot]], Master[[#This Row],[Depot override]])</f>
        <v>PNJ</v>
      </c>
      <c r="N814" s="357" cm="1">
        <f t="array" ref="N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4" s="357">
        <f>VLOOKUP(Master[[#This Row],[Full ETM Route No]],ETMRoutes[[Full ETM Route No]:[Kms]],7,FALSE)</f>
        <v>6</v>
      </c>
      <c r="P814" s="358" t="str">
        <f>IF(ISBLANK(Master[[#This Row],[Depot override]]), Master[[#This Row],[Depot]], Master[[#This Row],[Depot override]]) &amp; Master[[#This Row],[ETM Route No]]</f>
        <v>PNJ85</v>
      </c>
      <c r="Q814" s="359" cm="1">
        <f t="array" ref="Q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4" s="360" t="str" cm="1">
        <f t="array" ref="R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4" s="360"/>
      <c r="T814" s="360"/>
      <c r="U814" s="360"/>
      <c r="V814" s="360"/>
      <c r="W814" s="189" t="s">
        <v>3782</v>
      </c>
      <c r="X814" s="189" t="str">
        <f t="shared" si="320"/>
        <v/>
      </c>
      <c r="Y814" s="189" t="str">
        <f t="shared" si="318"/>
        <v/>
      </c>
      <c r="Z814" s="189" t="str">
        <f t="shared" si="319"/>
        <v/>
      </c>
      <c r="AA814" s="189" t="str">
        <f t="shared" si="309"/>
        <v/>
      </c>
      <c r="AB814" s="189" t="s">
        <v>1161</v>
      </c>
      <c r="AC814" s="361" t="str">
        <f t="shared" si="306"/>
        <v>OLD GOA FRY-NARVA FERRY</v>
      </c>
      <c r="AD814" s="460">
        <v>6</v>
      </c>
      <c r="AE814" s="460"/>
      <c r="AF814" s="461"/>
      <c r="AG814" s="462"/>
      <c r="AH814" s="460"/>
      <c r="AI814" s="461"/>
      <c r="AJ814" s="463">
        <f t="shared" si="305"/>
        <v>0.3263888888888889</v>
      </c>
      <c r="AK814" s="463" t="str">
        <f t="shared" si="310"/>
        <v/>
      </c>
      <c r="AL814" s="463"/>
      <c r="AM814" s="463"/>
      <c r="AN814" s="463"/>
      <c r="AO814" s="463">
        <f t="shared" si="311"/>
        <v>0.34027777777777773</v>
      </c>
      <c r="AP814" s="460"/>
      <c r="AQ814" s="460"/>
      <c r="AR814" s="364" t="str">
        <f>IF(LEN(Master[[#This Row],[Spread Hrs.]])=0, "", TIME(TRUNC(Master[[#This Row],[Spread Hrs.]]),60*(Master[[#This Row],[Spread Hrs.]]-TRUNC(Master[[#This Row],[Spread Hrs.]]))/0.6,0))</f>
        <v/>
      </c>
      <c r="AS814" s="364" t="str">
        <f>IF(LEN(Master[[#This Row],[Wrk Hrs.]])=0, "", TIME(TRUNC(Master[[#This Row],[Wrk Hrs.]]),60*(Master[[#This Row],[Wrk Hrs.]]-TRUNC(Master[[#This Row],[Wrk Hrs.]]))/0.6,0))</f>
        <v/>
      </c>
      <c r="AT814" s="365" t="str">
        <f>IF($K814&lt;&gt;$K815,SUMIFS(Master[Kms],Master[Leg],Master[[#This Row],[Leg]],Master[Depot],Master[[#This Row],[Depot]]),"")</f>
        <v/>
      </c>
      <c r="AU814" s="463" t="str">
        <f>IF(LEN(Master[[#This Row],[Drv OT2]])=0, "", TIME(TRUNC(Master[[#This Row],[Drv OT2]]),60*(Master[[#This Row],[Drv OT2]]-TRUNC(Master[[#This Row],[Drv OT2]]))/0.6,0))</f>
        <v/>
      </c>
      <c r="AV814" s="463" t="str">
        <f>IF(LEN(Master[[#This Row],[Cond OT2]])=0, "", TIME(TRUNC(Master[[#This Row],[Cond OT2]]),60*(Master[[#This Row],[Cond OT2]]-TRUNC(Master[[#This Row],[Cond OT2]]))/0.6,0))</f>
        <v/>
      </c>
      <c r="AW814" s="471"/>
      <c r="AX814" s="448"/>
      <c r="AY814" s="448" t="str">
        <f t="shared" si="307"/>
        <v/>
      </c>
      <c r="AZ814" s="448" t="str">
        <f t="shared" si="308"/>
        <v/>
      </c>
      <c r="BA814" s="448"/>
      <c r="BB8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4" s="367" t="str">
        <f>IF(Master[[#This Row],[rb-straight]]&lt;Master[[#This Row],[rb-reverse]],Master[[#This Row],[rb-straight]],Master[[#This Row],[rb-reverse]])</f>
        <v>NARVA FERRY-OLD GOA FRY</v>
      </c>
      <c r="BJ814" s="465">
        <f>IF(ISNUMBER(FIND("A",Master[[#This Row],[Leg]])), DATE(1900, 1, 1), DATE(1900,1,1)+1) + Master[[#This Row],[Dep]]</f>
        <v>2.3263888888888888</v>
      </c>
      <c r="BK814" s="359">
        <f>IF(Master[[#This Row],[Arr]]&lt;Master[[#This Row],[Dep]], 1, 0)</f>
        <v>0</v>
      </c>
      <c r="BL814" s="46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814" s="466" t="str">
        <f t="shared" si="312"/>
        <v>Old Goa Ferry</v>
      </c>
      <c r="BN814" s="466" t="str">
        <f t="shared" si="313"/>
        <v/>
      </c>
      <c r="BO814" s="466" t="str">
        <f t="shared" si="314"/>
        <v/>
      </c>
      <c r="BP814" s="466" t="str">
        <f t="shared" si="315"/>
        <v/>
      </c>
      <c r="BQ814" s="466" t="str">
        <f t="shared" si="316"/>
        <v>Narva</v>
      </c>
      <c r="BR814" s="466" t="str">
        <f t="shared" si="317"/>
        <v/>
      </c>
      <c r="BS814" s="476" t="s">
        <v>714</v>
      </c>
      <c r="BT814" s="468" t="s">
        <v>158</v>
      </c>
      <c r="BU814" s="466" t="s">
        <v>713</v>
      </c>
      <c r="BV814" s="467">
        <v>7.5</v>
      </c>
      <c r="BW814" s="468" t="s">
        <v>158</v>
      </c>
      <c r="BX814" s="467">
        <v>8.1</v>
      </c>
      <c r="BY814" s="466"/>
      <c r="BZ814" s="466"/>
      <c r="CA814" s="373"/>
      <c r="CB814" s="373"/>
      <c r="CC814" s="374" t="b">
        <f>Master[[#This Row],[ETM Kms]]=Master[[#This Row],[Kms]]</f>
        <v>1</v>
      </c>
    </row>
    <row r="815" spans="1:81" ht="22">
      <c r="A815" s="149" t="s">
        <v>2</v>
      </c>
      <c r="B815" s="149" t="e">
        <f t="array" ref="B815">VLOOKUP(INDEX($D$4:$D815,_xlfn.XMATCH(FALSE,ISBLANK($D$4:$D815),0,-1)), BusTypeLookup,2,FALSE)</f>
        <v>#N/A</v>
      </c>
      <c r="C815" s="149" t="str" cm="1">
        <f t="array" ref="C815">INDEX($D$4:$D815,_xlfn.XMATCH(FALSE,ISBLANK($D$4:$D815),0,-1))</f>
        <v>M4</v>
      </c>
      <c r="D815" s="460"/>
      <c r="E815" s="460"/>
      <c r="F815" s="354" t="str" cm="1">
        <f t="array" ref="F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5" s="355"/>
      <c r="H815" s="355"/>
      <c r="I815" s="460"/>
      <c r="J815" s="357" t="str" cm="1">
        <f t="array" ref="J815">IF(
ISNUMBER(FIND("A",I815)),
I815 &amp; IF(ISNUMBER(FIND("A",     INDEX(I816:I$4019,MATCH(FALSE,ISBLANK(I816:I$4019),0)))),"", INDEX(I816:I$4019,MATCH(FALSE,ISBLANK(I816:I$4019),0))  ),J814
)</f>
        <v>54A54</v>
      </c>
      <c r="K815" s="357">
        <f t="array" ref="K815">INDEX($I$4:$I815, _xlfn.XMATCH(FALSE,ISBLANK($I$4:$I815),0,-1))</f>
        <v>54</v>
      </c>
      <c r="L8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5" s="357" t="str">
        <f>IF(ISBLANK(Master[[#This Row],[Depot override]]), Master[[#This Row],[Depot]], Master[[#This Row],[Depot override]])</f>
        <v>PNJ</v>
      </c>
      <c r="N815" s="357" cm="1">
        <f t="array" ref="N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5" s="357">
        <f>VLOOKUP(Master[[#This Row],[Full ETM Route No]],ETMRoutes[[Full ETM Route No]:[Kms]],7,FALSE)</f>
        <v>6</v>
      </c>
      <c r="P815" s="358" t="str">
        <f>IF(ISBLANK(Master[[#This Row],[Depot override]]), Master[[#This Row],[Depot]], Master[[#This Row],[Depot override]]) &amp; Master[[#This Row],[ETM Route No]]</f>
        <v>PNJ85</v>
      </c>
      <c r="Q815" s="359" cm="1">
        <f t="array" ref="Q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5" s="360" t="str" cm="1">
        <f t="array" ref="R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5" s="360"/>
      <c r="T815" s="360"/>
      <c r="U815" s="360"/>
      <c r="V815" s="360"/>
      <c r="W815" s="189" t="s">
        <v>1161</v>
      </c>
      <c r="X815" s="189" t="str">
        <f t="shared" si="320"/>
        <v/>
      </c>
      <c r="Y815" s="189" t="str">
        <f t="shared" si="318"/>
        <v/>
      </c>
      <c r="Z815" s="189" t="str">
        <f t="shared" si="319"/>
        <v/>
      </c>
      <c r="AA815" s="189" t="str">
        <f t="shared" si="309"/>
        <v/>
      </c>
      <c r="AB815" s="189" t="s">
        <v>3782</v>
      </c>
      <c r="AC815" s="361" t="str">
        <f t="shared" si="306"/>
        <v>NARVA FERRY-OLD GOA FRY</v>
      </c>
      <c r="AD815" s="460">
        <v>6</v>
      </c>
      <c r="AE815" s="460"/>
      <c r="AF815" s="461"/>
      <c r="AG815" s="462"/>
      <c r="AH815" s="460"/>
      <c r="AI815" s="461"/>
      <c r="AJ815" s="463">
        <f t="shared" si="305"/>
        <v>0.34722222222222227</v>
      </c>
      <c r="AK815" s="463" t="str">
        <f t="shared" si="310"/>
        <v/>
      </c>
      <c r="AL815" s="463"/>
      <c r="AM815" s="463"/>
      <c r="AN815" s="463"/>
      <c r="AO815" s="463">
        <f t="shared" si="311"/>
        <v>0.3611111111111111</v>
      </c>
      <c r="AP815" s="460"/>
      <c r="AQ815" s="460"/>
      <c r="AR815" s="364" t="str">
        <f>IF(LEN(Master[[#This Row],[Spread Hrs.]])=0, "", TIME(TRUNC(Master[[#This Row],[Spread Hrs.]]),60*(Master[[#This Row],[Spread Hrs.]]-TRUNC(Master[[#This Row],[Spread Hrs.]]))/0.6,0))</f>
        <v/>
      </c>
      <c r="AS815" s="364" t="str">
        <f>IF(LEN(Master[[#This Row],[Wrk Hrs.]])=0, "", TIME(TRUNC(Master[[#This Row],[Wrk Hrs.]]),60*(Master[[#This Row],[Wrk Hrs.]]-TRUNC(Master[[#This Row],[Wrk Hrs.]]))/0.6,0))</f>
        <v/>
      </c>
      <c r="AT815" s="365" t="str">
        <f>IF($K815&lt;&gt;$K816,SUMIFS(Master[Kms],Master[Leg],Master[[#This Row],[Leg]],Master[Depot],Master[[#This Row],[Depot]]),"")</f>
        <v/>
      </c>
      <c r="AU815" s="463" t="str">
        <f>IF(LEN(Master[[#This Row],[Drv OT2]])=0, "", TIME(TRUNC(Master[[#This Row],[Drv OT2]]),60*(Master[[#This Row],[Drv OT2]]-TRUNC(Master[[#This Row],[Drv OT2]]))/0.6,0))</f>
        <v/>
      </c>
      <c r="AV815" s="463" t="str">
        <f>IF(LEN(Master[[#This Row],[Cond OT2]])=0, "", TIME(TRUNC(Master[[#This Row],[Cond OT2]]),60*(Master[[#This Row],[Cond OT2]]-TRUNC(Master[[#This Row],[Cond OT2]]))/0.6,0))</f>
        <v/>
      </c>
      <c r="AW815" s="471"/>
      <c r="AX815" s="448"/>
      <c r="AY815" s="448" t="str">
        <f t="shared" si="307"/>
        <v/>
      </c>
      <c r="AZ815" s="448" t="str">
        <f t="shared" si="308"/>
        <v/>
      </c>
      <c r="BA815" s="448"/>
      <c r="BB8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5" s="367" t="str">
        <f>IF(Master[[#This Row],[rb-straight]]&lt;Master[[#This Row],[rb-reverse]],Master[[#This Row],[rb-straight]],Master[[#This Row],[rb-reverse]])</f>
        <v>NARVA FERRY-OLD GOA FRY</v>
      </c>
      <c r="BJ815" s="465">
        <f>IF(ISNUMBER(FIND("A",Master[[#This Row],[Leg]])), DATE(1900, 1, 1), DATE(1900,1,1)+1) + Master[[#This Row],[Dep]]</f>
        <v>2.3472222222222223</v>
      </c>
      <c r="BK815" s="359">
        <f>IF(Master[[#This Row],[Arr]]&lt;Master[[#This Row],[Dep]], 1, 0)</f>
        <v>0</v>
      </c>
      <c r="BL815" s="46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815" s="466" t="str">
        <f t="shared" si="312"/>
        <v>Narva</v>
      </c>
      <c r="BN815" s="466" t="str">
        <f t="shared" si="313"/>
        <v/>
      </c>
      <c r="BO815" s="466" t="str">
        <f t="shared" si="314"/>
        <v/>
      </c>
      <c r="BP815" s="466" t="str">
        <f t="shared" si="315"/>
        <v/>
      </c>
      <c r="BQ815" s="466" t="str">
        <f t="shared" si="316"/>
        <v>Old Goa Ferry</v>
      </c>
      <c r="BR815" s="466" t="str">
        <f t="shared" si="317"/>
        <v/>
      </c>
      <c r="BS815" s="466" t="s">
        <v>713</v>
      </c>
      <c r="BT815" s="468" t="s">
        <v>158</v>
      </c>
      <c r="BU815" s="476" t="s">
        <v>714</v>
      </c>
      <c r="BV815" s="467">
        <v>8.1999999999999993</v>
      </c>
      <c r="BW815" s="468" t="s">
        <v>158</v>
      </c>
      <c r="BX815" s="467">
        <v>8.4</v>
      </c>
      <c r="BY815" s="466"/>
      <c r="BZ815" s="466"/>
      <c r="CA815" s="373"/>
      <c r="CB815" s="373"/>
      <c r="CC815" s="374" t="b">
        <f>Master[[#This Row],[ETM Kms]]=Master[[#This Row],[Kms]]</f>
        <v>1</v>
      </c>
    </row>
    <row r="816" spans="1:81">
      <c r="A816" s="149" t="s">
        <v>2</v>
      </c>
      <c r="B816" s="149" t="e">
        <f t="array" ref="B816">VLOOKUP(INDEX($D$4:$D816,_xlfn.XMATCH(FALSE,ISBLANK($D$4:$D816),0,-1)), BusTypeLookup,2,FALSE)</f>
        <v>#N/A</v>
      </c>
      <c r="C816" s="149" t="str" cm="1">
        <f t="array" ref="C816">INDEX($D$4:$D816,_xlfn.XMATCH(FALSE,ISBLANK($D$4:$D816),0,-1))</f>
        <v>M4</v>
      </c>
      <c r="D816" s="460"/>
      <c r="E816" s="460"/>
      <c r="F816" s="354" t="str" cm="1">
        <f t="array" ref="F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6" s="355"/>
      <c r="H816" s="355"/>
      <c r="I816" s="460"/>
      <c r="J816" s="357" t="str" cm="1">
        <f t="array" ref="J816">IF(
ISNUMBER(FIND("A",I816)),
I816 &amp; IF(ISNUMBER(FIND("A",     INDEX(I817:I$4019,MATCH(FALSE,ISBLANK(I817:I$4019),0)))),"", INDEX(I817:I$4019,MATCH(FALSE,ISBLANK(I817:I$4019),0))  ),J815
)</f>
        <v>54A54</v>
      </c>
      <c r="K816" s="357">
        <f t="array" ref="K816">INDEX($I$4:$I816, _xlfn.XMATCH(FALSE,ISBLANK($I$4:$I816),0,-1))</f>
        <v>54</v>
      </c>
      <c r="L8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6" s="357" t="str">
        <f>IF(ISBLANK(Master[[#This Row],[Depot override]]), Master[[#This Row],[Depot]], Master[[#This Row],[Depot override]])</f>
        <v>PNJ</v>
      </c>
      <c r="N816" s="357" cm="1">
        <f t="array" ref="N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6" s="357">
        <f>VLOOKUP(Master[[#This Row],[Full ETM Route No]],ETMRoutes[[Full ETM Route No]:[Kms]],7,FALSE)</f>
        <v>6</v>
      </c>
      <c r="P816" s="358" t="str">
        <f>IF(ISBLANK(Master[[#This Row],[Depot override]]), Master[[#This Row],[Depot]], Master[[#This Row],[Depot override]]) &amp; Master[[#This Row],[ETM Route No]]</f>
        <v>PNJ85</v>
      </c>
      <c r="Q816" s="359" cm="1">
        <f t="array" ref="Q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6" s="360" t="str" cm="1">
        <f t="array" ref="R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6" s="360"/>
      <c r="T816" s="360"/>
      <c r="U816" s="360"/>
      <c r="V816" s="360"/>
      <c r="W816" s="189" t="s">
        <v>3782</v>
      </c>
      <c r="X816" s="189" t="str">
        <f t="shared" si="320"/>
        <v/>
      </c>
      <c r="Y816" s="189" t="str">
        <f t="shared" si="318"/>
        <v/>
      </c>
      <c r="Z816" s="189" t="str">
        <f t="shared" si="319"/>
        <v/>
      </c>
      <c r="AA816" s="189" t="str">
        <f t="shared" si="309"/>
        <v/>
      </c>
      <c r="AB816" s="189" t="s">
        <v>1161</v>
      </c>
      <c r="AC816" s="361" t="str">
        <f t="shared" si="306"/>
        <v>OLD GOA FRY-NARVA FERRY</v>
      </c>
      <c r="AD816" s="460">
        <v>6</v>
      </c>
      <c r="AE816" s="460"/>
      <c r="AF816" s="461"/>
      <c r="AG816" s="462"/>
      <c r="AH816" s="460"/>
      <c r="AI816" s="461"/>
      <c r="AJ816" s="463">
        <f t="shared" si="305"/>
        <v>0.36805555555555558</v>
      </c>
      <c r="AK816" s="463" t="str">
        <f t="shared" si="310"/>
        <v/>
      </c>
      <c r="AL816" s="463"/>
      <c r="AM816" s="463"/>
      <c r="AN816" s="463"/>
      <c r="AO816" s="463">
        <f t="shared" si="311"/>
        <v>0.37847222222222227</v>
      </c>
      <c r="AP816" s="460"/>
      <c r="AQ816" s="460"/>
      <c r="AR816" s="364" t="str">
        <f>IF(LEN(Master[[#This Row],[Spread Hrs.]])=0, "", TIME(TRUNC(Master[[#This Row],[Spread Hrs.]]),60*(Master[[#This Row],[Spread Hrs.]]-TRUNC(Master[[#This Row],[Spread Hrs.]]))/0.6,0))</f>
        <v/>
      </c>
      <c r="AS816" s="364" t="str">
        <f>IF(LEN(Master[[#This Row],[Wrk Hrs.]])=0, "", TIME(TRUNC(Master[[#This Row],[Wrk Hrs.]]),60*(Master[[#This Row],[Wrk Hrs.]]-TRUNC(Master[[#This Row],[Wrk Hrs.]]))/0.6,0))</f>
        <v/>
      </c>
      <c r="AT816" s="365" t="str">
        <f>IF($K816&lt;&gt;$K817,SUMIFS(Master[Kms],Master[Leg],Master[[#This Row],[Leg]],Master[Depot],Master[[#This Row],[Depot]]),"")</f>
        <v/>
      </c>
      <c r="AU816" s="463" t="str">
        <f>IF(LEN(Master[[#This Row],[Drv OT2]])=0, "", TIME(TRUNC(Master[[#This Row],[Drv OT2]]),60*(Master[[#This Row],[Drv OT2]]-TRUNC(Master[[#This Row],[Drv OT2]]))/0.6,0))</f>
        <v/>
      </c>
      <c r="AV816" s="463" t="str">
        <f>IF(LEN(Master[[#This Row],[Cond OT2]])=0, "", TIME(TRUNC(Master[[#This Row],[Cond OT2]]),60*(Master[[#This Row],[Cond OT2]]-TRUNC(Master[[#This Row],[Cond OT2]]))/0.6,0))</f>
        <v/>
      </c>
      <c r="AW816" s="471"/>
      <c r="AX816" s="448"/>
      <c r="AY816" s="448" t="str">
        <f t="shared" si="307"/>
        <v/>
      </c>
      <c r="AZ816" s="448" t="str">
        <f t="shared" si="308"/>
        <v/>
      </c>
      <c r="BA816" s="448"/>
      <c r="BB8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6" s="367" t="str">
        <f>IF(Master[[#This Row],[rb-straight]]&lt;Master[[#This Row],[rb-reverse]],Master[[#This Row],[rb-straight]],Master[[#This Row],[rb-reverse]])</f>
        <v>NARVA FERRY-OLD GOA FRY</v>
      </c>
      <c r="BJ816" s="465">
        <f>IF(ISNUMBER(FIND("A",Master[[#This Row],[Leg]])), DATE(1900, 1, 1), DATE(1900,1,1)+1) + Master[[#This Row],[Dep]]</f>
        <v>2.3680555555555554</v>
      </c>
      <c r="BK816" s="359">
        <f>IF(Master[[#This Row],[Arr]]&lt;Master[[#This Row],[Dep]], 1, 0)</f>
        <v>0</v>
      </c>
      <c r="BL816" s="46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816" s="466" t="str">
        <f t="shared" si="312"/>
        <v>Old Goa Ferry</v>
      </c>
      <c r="BN816" s="466" t="str">
        <f t="shared" si="313"/>
        <v/>
      </c>
      <c r="BO816" s="466" t="str">
        <f t="shared" si="314"/>
        <v/>
      </c>
      <c r="BP816" s="466" t="str">
        <f t="shared" si="315"/>
        <v/>
      </c>
      <c r="BQ816" s="466" t="str">
        <f t="shared" si="316"/>
        <v>Narva</v>
      </c>
      <c r="BR816" s="466" t="str">
        <f t="shared" si="317"/>
        <v/>
      </c>
      <c r="BS816" s="476" t="s">
        <v>714</v>
      </c>
      <c r="BT816" s="468" t="s">
        <v>158</v>
      </c>
      <c r="BU816" s="466" t="s">
        <v>713</v>
      </c>
      <c r="BV816" s="467">
        <v>8.5</v>
      </c>
      <c r="BW816" s="468" t="s">
        <v>158</v>
      </c>
      <c r="BX816" s="467">
        <v>9.0500000000000007</v>
      </c>
      <c r="BY816" s="466"/>
      <c r="BZ816" s="466"/>
      <c r="CA816" s="373"/>
      <c r="CB816" s="373"/>
      <c r="CC816" s="374" t="b">
        <f>Master[[#This Row],[ETM Kms]]=Master[[#This Row],[Kms]]</f>
        <v>1</v>
      </c>
    </row>
    <row r="817" spans="1:81" ht="22">
      <c r="A817" s="149" t="s">
        <v>2</v>
      </c>
      <c r="B817" s="149" t="e">
        <f t="array" ref="B817">VLOOKUP(INDEX($D$4:$D817,_xlfn.XMATCH(FALSE,ISBLANK($D$4:$D817),0,-1)), BusTypeLookup,2,FALSE)</f>
        <v>#N/A</v>
      </c>
      <c r="C817" s="149" t="str" cm="1">
        <f t="array" ref="C817">INDEX($D$4:$D817,_xlfn.XMATCH(FALSE,ISBLANK($D$4:$D817),0,-1))</f>
        <v>M4</v>
      </c>
      <c r="D817" s="460"/>
      <c r="E817" s="460"/>
      <c r="F817" s="354" t="str" cm="1">
        <f t="array" ref="F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7" s="355"/>
      <c r="H817" s="355"/>
      <c r="I817" s="460"/>
      <c r="J817" s="357" t="str" cm="1">
        <f t="array" ref="J817">IF(
ISNUMBER(FIND("A",I817)),
I817 &amp; IF(ISNUMBER(FIND("A",     INDEX(I818:I$4019,MATCH(FALSE,ISBLANK(I818:I$4019),0)))),"", INDEX(I818:I$4019,MATCH(FALSE,ISBLANK(I818:I$4019),0))  ),J816
)</f>
        <v>54A54</v>
      </c>
      <c r="K817" s="357">
        <f t="array" ref="K817">INDEX($I$4:$I817, _xlfn.XMATCH(FALSE,ISBLANK($I$4:$I817),0,-1))</f>
        <v>54</v>
      </c>
      <c r="L8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7" s="357" t="str">
        <f>IF(ISBLANK(Master[[#This Row],[Depot override]]), Master[[#This Row],[Depot]], Master[[#This Row],[Depot override]])</f>
        <v>PNJ</v>
      </c>
      <c r="N817" s="357" cm="1">
        <f t="array" ref="N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7" s="357">
        <f>VLOOKUP(Master[[#This Row],[Full ETM Route No]],ETMRoutes[[Full ETM Route No]:[Kms]],7,FALSE)</f>
        <v>6</v>
      </c>
      <c r="P817" s="358" t="str">
        <f>IF(ISBLANK(Master[[#This Row],[Depot override]]), Master[[#This Row],[Depot]], Master[[#This Row],[Depot override]]) &amp; Master[[#This Row],[ETM Route No]]</f>
        <v>PNJ85</v>
      </c>
      <c r="Q817" s="359" cm="1">
        <f t="array" ref="Q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7" s="360" t="str" cm="1">
        <f t="array" ref="R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7" s="360"/>
      <c r="T817" s="360"/>
      <c r="U817" s="360"/>
      <c r="V817" s="360"/>
      <c r="W817" s="189" t="s">
        <v>1161</v>
      </c>
      <c r="X817" s="189" t="str">
        <f t="shared" si="320"/>
        <v/>
      </c>
      <c r="Y817" s="189" t="str">
        <f t="shared" si="318"/>
        <v/>
      </c>
      <c r="Z817" s="189" t="str">
        <f t="shared" si="319"/>
        <v/>
      </c>
      <c r="AA817" s="189" t="str">
        <f t="shared" si="309"/>
        <v/>
      </c>
      <c r="AB817" s="189" t="s">
        <v>3782</v>
      </c>
      <c r="AC817" s="361" t="str">
        <f t="shared" si="306"/>
        <v>NARVA FERRY-OLD GOA FRY</v>
      </c>
      <c r="AD817" s="460">
        <v>6</v>
      </c>
      <c r="AE817" s="460"/>
      <c r="AF817" s="461"/>
      <c r="AG817" s="462"/>
      <c r="AH817" s="460"/>
      <c r="AI817" s="461"/>
      <c r="AJ817" s="463">
        <f t="shared" si="305"/>
        <v>0.38194444444444442</v>
      </c>
      <c r="AK817" s="463" t="str">
        <f t="shared" si="310"/>
        <v/>
      </c>
      <c r="AL817" s="463"/>
      <c r="AM817" s="463"/>
      <c r="AN817" s="463"/>
      <c r="AO817" s="463">
        <f t="shared" si="311"/>
        <v>0.39930555555555558</v>
      </c>
      <c r="AP817" s="460"/>
      <c r="AQ817" s="460"/>
      <c r="AR817" s="364" t="str">
        <f>IF(LEN(Master[[#This Row],[Spread Hrs.]])=0, "", TIME(TRUNC(Master[[#This Row],[Spread Hrs.]]),60*(Master[[#This Row],[Spread Hrs.]]-TRUNC(Master[[#This Row],[Spread Hrs.]]))/0.6,0))</f>
        <v/>
      </c>
      <c r="AS817" s="364" t="str">
        <f>IF(LEN(Master[[#This Row],[Wrk Hrs.]])=0, "", TIME(TRUNC(Master[[#This Row],[Wrk Hrs.]]),60*(Master[[#This Row],[Wrk Hrs.]]-TRUNC(Master[[#This Row],[Wrk Hrs.]]))/0.6,0))</f>
        <v/>
      </c>
      <c r="AT817" s="365" t="str">
        <f>IF($K817&lt;&gt;$K818,SUMIFS(Master[Kms],Master[Leg],Master[[#This Row],[Leg]],Master[Depot],Master[[#This Row],[Depot]]),"")</f>
        <v/>
      </c>
      <c r="AU817" s="463" t="str">
        <f>IF(LEN(Master[[#This Row],[Drv OT2]])=0, "", TIME(TRUNC(Master[[#This Row],[Drv OT2]]),60*(Master[[#This Row],[Drv OT2]]-TRUNC(Master[[#This Row],[Drv OT2]]))/0.6,0))</f>
        <v/>
      </c>
      <c r="AV817" s="463" t="str">
        <f>IF(LEN(Master[[#This Row],[Cond OT2]])=0, "", TIME(TRUNC(Master[[#This Row],[Cond OT2]]),60*(Master[[#This Row],[Cond OT2]]-TRUNC(Master[[#This Row],[Cond OT2]]))/0.6,0))</f>
        <v/>
      </c>
      <c r="AW817" s="471"/>
      <c r="AX817" s="448"/>
      <c r="AY817" s="448" t="str">
        <f t="shared" si="307"/>
        <v/>
      </c>
      <c r="AZ817" s="448" t="str">
        <f t="shared" si="308"/>
        <v/>
      </c>
      <c r="BA817" s="448"/>
      <c r="BB8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7" s="367" t="str">
        <f>IF(Master[[#This Row],[rb-straight]]&lt;Master[[#This Row],[rb-reverse]],Master[[#This Row],[rb-straight]],Master[[#This Row],[rb-reverse]])</f>
        <v>NARVA FERRY-OLD GOA FRY</v>
      </c>
      <c r="BJ817" s="465">
        <f>IF(ISNUMBER(FIND("A",Master[[#This Row],[Leg]])), DATE(1900, 1, 1), DATE(1900,1,1)+1) + Master[[#This Row],[Dep]]</f>
        <v>2.3819444444444446</v>
      </c>
      <c r="BK817" s="359">
        <f>IF(Master[[#This Row],[Arr]]&lt;Master[[#This Row],[Dep]], 1, 0)</f>
        <v>0</v>
      </c>
      <c r="BL817" s="46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17" s="466" t="str">
        <f t="shared" si="312"/>
        <v>Narva</v>
      </c>
      <c r="BN817" s="466" t="str">
        <f t="shared" si="313"/>
        <v/>
      </c>
      <c r="BO817" s="466" t="str">
        <f t="shared" si="314"/>
        <v/>
      </c>
      <c r="BP817" s="466" t="str">
        <f t="shared" si="315"/>
        <v/>
      </c>
      <c r="BQ817" s="466" t="str">
        <f t="shared" si="316"/>
        <v>Old Goa Ferry</v>
      </c>
      <c r="BR817" s="466" t="str">
        <f t="shared" si="317"/>
        <v/>
      </c>
      <c r="BS817" s="466" t="s">
        <v>713</v>
      </c>
      <c r="BT817" s="468" t="s">
        <v>158</v>
      </c>
      <c r="BU817" s="476" t="s">
        <v>714</v>
      </c>
      <c r="BV817" s="467">
        <v>9.1</v>
      </c>
      <c r="BW817" s="468" t="s">
        <v>158</v>
      </c>
      <c r="BX817" s="467">
        <v>9.35</v>
      </c>
      <c r="BY817" s="466"/>
      <c r="BZ817" s="466"/>
      <c r="CA817" s="373"/>
      <c r="CB817" s="373"/>
      <c r="CC817" s="374" t="b">
        <f>Master[[#This Row],[ETM Kms]]=Master[[#This Row],[Kms]]</f>
        <v>1</v>
      </c>
    </row>
    <row r="818" spans="1:81">
      <c r="A818" s="149" t="s">
        <v>2</v>
      </c>
      <c r="B818" s="149" t="e">
        <f t="array" ref="B818">VLOOKUP(INDEX($D$4:$D818,_xlfn.XMATCH(FALSE,ISBLANK($D$4:$D818),0,-1)), BusTypeLookup,2,FALSE)</f>
        <v>#N/A</v>
      </c>
      <c r="C818" s="149" t="str" cm="1">
        <f t="array" ref="C818">INDEX($D$4:$D818,_xlfn.XMATCH(FALSE,ISBLANK($D$4:$D818),0,-1))</f>
        <v>M4</v>
      </c>
      <c r="D818" s="460"/>
      <c r="E818" s="460"/>
      <c r="F818" s="354" t="str" cm="1">
        <f t="array" ref="F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8" s="355"/>
      <c r="H818" s="355"/>
      <c r="I818" s="460"/>
      <c r="J818" s="357" t="str" cm="1">
        <f t="array" ref="J818">IF(
ISNUMBER(FIND("A",I818)),
I818 &amp; IF(ISNUMBER(FIND("A",     INDEX(I819:I$4019,MATCH(FALSE,ISBLANK(I819:I$4019),0)))),"", INDEX(I819:I$4019,MATCH(FALSE,ISBLANK(I819:I$4019),0))  ),J817
)</f>
        <v>54A54</v>
      </c>
      <c r="K818" s="357">
        <f t="array" ref="K818">INDEX($I$4:$I818, _xlfn.XMATCH(FALSE,ISBLANK($I$4:$I818),0,-1))</f>
        <v>54</v>
      </c>
      <c r="L8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8" s="357" t="str">
        <f>IF(ISBLANK(Master[[#This Row],[Depot override]]), Master[[#This Row],[Depot]], Master[[#This Row],[Depot override]])</f>
        <v>PNJ</v>
      </c>
      <c r="N818" s="357" cm="1">
        <f t="array" ref="N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8" s="357">
        <f>VLOOKUP(Master[[#This Row],[Full ETM Route No]],ETMRoutes[[Full ETM Route No]:[Kms]],7,FALSE)</f>
        <v>6</v>
      </c>
      <c r="P818" s="358" t="str">
        <f>IF(ISBLANK(Master[[#This Row],[Depot override]]), Master[[#This Row],[Depot]], Master[[#This Row],[Depot override]]) &amp; Master[[#This Row],[ETM Route No]]</f>
        <v>PNJ85</v>
      </c>
      <c r="Q818" s="359" cm="1">
        <f t="array" ref="Q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8" s="360" t="str" cm="1">
        <f t="array" ref="R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8" s="360"/>
      <c r="T818" s="360"/>
      <c r="U818" s="360"/>
      <c r="V818" s="360"/>
      <c r="W818" s="189" t="s">
        <v>3782</v>
      </c>
      <c r="X818" s="189" t="str">
        <f t="shared" si="320"/>
        <v/>
      </c>
      <c r="Y818" s="189" t="str">
        <f t="shared" si="318"/>
        <v/>
      </c>
      <c r="Z818" s="189" t="str">
        <f t="shared" si="319"/>
        <v/>
      </c>
      <c r="AA818" s="189" t="str">
        <f t="shared" si="309"/>
        <v/>
      </c>
      <c r="AB818" s="189" t="s">
        <v>1161</v>
      </c>
      <c r="AC818" s="361" t="str">
        <f t="shared" si="306"/>
        <v>OLD GOA FRY-NARVA FERRY</v>
      </c>
      <c r="AD818" s="460">
        <v>6</v>
      </c>
      <c r="AE818" s="460"/>
      <c r="AF818" s="461"/>
      <c r="AG818" s="462"/>
      <c r="AH818" s="460"/>
      <c r="AI818" s="461"/>
      <c r="AJ818" s="463">
        <f t="shared" si="305"/>
        <v>0.39930555555555558</v>
      </c>
      <c r="AK818" s="463" t="str">
        <f t="shared" si="310"/>
        <v/>
      </c>
      <c r="AL818" s="463"/>
      <c r="AM818" s="463"/>
      <c r="AN818" s="463"/>
      <c r="AO818" s="463">
        <f t="shared" si="311"/>
        <v>0.40625</v>
      </c>
      <c r="AP818" s="460"/>
      <c r="AQ818" s="460"/>
      <c r="AR818" s="364" t="str">
        <f>IF(LEN(Master[[#This Row],[Spread Hrs.]])=0, "", TIME(TRUNC(Master[[#This Row],[Spread Hrs.]]),60*(Master[[#This Row],[Spread Hrs.]]-TRUNC(Master[[#This Row],[Spread Hrs.]]))/0.6,0))</f>
        <v/>
      </c>
      <c r="AS818" s="364" t="str">
        <f>IF(LEN(Master[[#This Row],[Wrk Hrs.]])=0, "", TIME(TRUNC(Master[[#This Row],[Wrk Hrs.]]),60*(Master[[#This Row],[Wrk Hrs.]]-TRUNC(Master[[#This Row],[Wrk Hrs.]]))/0.6,0))</f>
        <v/>
      </c>
      <c r="AT818" s="365" t="str">
        <f>IF($K818&lt;&gt;$K819,SUMIFS(Master[Kms],Master[Leg],Master[[#This Row],[Leg]],Master[Depot],Master[[#This Row],[Depot]]),"")</f>
        <v/>
      </c>
      <c r="AU818" s="463" t="str">
        <f>IF(LEN(Master[[#This Row],[Drv OT2]])=0, "", TIME(TRUNC(Master[[#This Row],[Drv OT2]]),60*(Master[[#This Row],[Drv OT2]]-TRUNC(Master[[#This Row],[Drv OT2]]))/0.6,0))</f>
        <v/>
      </c>
      <c r="AV818" s="463" t="str">
        <f>IF(LEN(Master[[#This Row],[Cond OT2]])=0, "", TIME(TRUNC(Master[[#This Row],[Cond OT2]]),60*(Master[[#This Row],[Cond OT2]]-TRUNC(Master[[#This Row],[Cond OT2]]))/0.6,0))</f>
        <v/>
      </c>
      <c r="AW818" s="471"/>
      <c r="AX818" s="448"/>
      <c r="AY818" s="448" t="str">
        <f t="shared" si="307"/>
        <v/>
      </c>
      <c r="AZ818" s="448" t="str">
        <f t="shared" si="308"/>
        <v/>
      </c>
      <c r="BA818" s="448"/>
      <c r="BB8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8" s="367" t="str">
        <f>IF(Master[[#This Row],[rb-straight]]&lt;Master[[#This Row],[rb-reverse]],Master[[#This Row],[rb-straight]],Master[[#This Row],[rb-reverse]])</f>
        <v>NARVA FERRY-OLD GOA FRY</v>
      </c>
      <c r="BJ818" s="465">
        <f>IF(ISNUMBER(FIND("A",Master[[#This Row],[Leg]])), DATE(1900, 1, 1), DATE(1900,1,1)+1) + Master[[#This Row],[Dep]]</f>
        <v>2.3993055555555554</v>
      </c>
      <c r="BK818" s="359">
        <f>IF(Master[[#This Row],[Arr]]&lt;Master[[#This Row],[Dep]], 1, 0)</f>
        <v>0</v>
      </c>
      <c r="BL818" s="46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818" s="466" t="str">
        <f t="shared" si="312"/>
        <v>Old Goa Ferry</v>
      </c>
      <c r="BN818" s="466" t="str">
        <f t="shared" si="313"/>
        <v/>
      </c>
      <c r="BO818" s="466" t="str">
        <f t="shared" si="314"/>
        <v/>
      </c>
      <c r="BP818" s="466" t="str">
        <f t="shared" si="315"/>
        <v/>
      </c>
      <c r="BQ818" s="466" t="str">
        <f t="shared" si="316"/>
        <v>Narva</v>
      </c>
      <c r="BR818" s="466" t="str">
        <f t="shared" si="317"/>
        <v/>
      </c>
      <c r="BS818" s="476" t="s">
        <v>714</v>
      </c>
      <c r="BT818" s="468" t="s">
        <v>158</v>
      </c>
      <c r="BU818" s="466" t="s">
        <v>713</v>
      </c>
      <c r="BV818" s="467">
        <v>9.35</v>
      </c>
      <c r="BW818" s="468" t="s">
        <v>158</v>
      </c>
      <c r="BX818" s="467">
        <v>9.4499999999999993</v>
      </c>
      <c r="BY818" s="466"/>
      <c r="BZ818" s="466"/>
      <c r="CA818" s="373"/>
      <c r="CB818" s="373"/>
      <c r="CC818" s="374" t="b">
        <f>Master[[#This Row],[ETM Kms]]=Master[[#This Row],[Kms]]</f>
        <v>1</v>
      </c>
    </row>
    <row r="819" spans="1:81" ht="22">
      <c r="A819" s="149" t="s">
        <v>2</v>
      </c>
      <c r="B819" s="149" t="e">
        <f t="array" ref="B819">VLOOKUP(INDEX($D$4:$D819,_xlfn.XMATCH(FALSE,ISBLANK($D$4:$D819),0,-1)), BusTypeLookup,2,FALSE)</f>
        <v>#N/A</v>
      </c>
      <c r="C819" s="149" t="str" cm="1">
        <f t="array" ref="C819">INDEX($D$4:$D819,_xlfn.XMATCH(FALSE,ISBLANK($D$4:$D819),0,-1))</f>
        <v>M4</v>
      </c>
      <c r="D819" s="460"/>
      <c r="E819" s="460"/>
      <c r="F819" s="354" t="str" cm="1">
        <f t="array" ref="F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9" s="355"/>
      <c r="H819" s="355"/>
      <c r="I819" s="460"/>
      <c r="J819" s="357" t="str" cm="1">
        <f t="array" ref="J819">IF(
ISNUMBER(FIND("A",I819)),
I819 &amp; IF(ISNUMBER(FIND("A",     INDEX(I820:I$4019,MATCH(FALSE,ISBLANK(I820:I$4019),0)))),"", INDEX(I820:I$4019,MATCH(FALSE,ISBLANK(I820:I$4019),0))  ),J818
)</f>
        <v>54A54</v>
      </c>
      <c r="K819" s="357">
        <f t="array" ref="K819">INDEX($I$4:$I819, _xlfn.XMATCH(FALSE,ISBLANK($I$4:$I819),0,-1))</f>
        <v>54</v>
      </c>
      <c r="L8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9" s="357" t="str">
        <f>IF(ISBLANK(Master[[#This Row],[Depot override]]), Master[[#This Row],[Depot]], Master[[#This Row],[Depot override]])</f>
        <v>PNJ</v>
      </c>
      <c r="N819" s="357" cm="1">
        <f t="array" ref="N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9" s="357">
        <f>VLOOKUP(Master[[#This Row],[Full ETM Route No]],ETMRoutes[[Full ETM Route No]:[Kms]],7,FALSE)</f>
        <v>6</v>
      </c>
      <c r="P819" s="358" t="str">
        <f>IF(ISBLANK(Master[[#This Row],[Depot override]]), Master[[#This Row],[Depot]], Master[[#This Row],[Depot override]]) &amp; Master[[#This Row],[ETM Route No]]</f>
        <v>PNJ85</v>
      </c>
      <c r="Q819" s="359" cm="1">
        <f t="array" ref="Q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9" s="360" t="str" cm="1">
        <f t="array" ref="R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9" s="360"/>
      <c r="T819" s="360"/>
      <c r="U819" s="360"/>
      <c r="V819" s="360"/>
      <c r="W819" s="189" t="s">
        <v>1161</v>
      </c>
      <c r="X819" s="189" t="str">
        <f t="shared" si="320"/>
        <v/>
      </c>
      <c r="Y819" s="189" t="str">
        <f t="shared" si="318"/>
        <v/>
      </c>
      <c r="Z819" s="189" t="str">
        <f t="shared" si="319"/>
        <v/>
      </c>
      <c r="AA819" s="189" t="str">
        <f t="shared" si="309"/>
        <v/>
      </c>
      <c r="AB819" s="189" t="s">
        <v>3782</v>
      </c>
      <c r="AC819" s="361" t="str">
        <f t="shared" si="306"/>
        <v>NARVA FERRY-OLD GOA FRY</v>
      </c>
      <c r="AD819" s="460">
        <v>6</v>
      </c>
      <c r="AE819" s="460"/>
      <c r="AF819" s="461"/>
      <c r="AG819" s="462"/>
      <c r="AH819" s="460"/>
      <c r="AI819" s="461"/>
      <c r="AJ819" s="463">
        <f t="shared" si="305"/>
        <v>0.41319444444444442</v>
      </c>
      <c r="AK819" s="463" t="str">
        <f t="shared" si="310"/>
        <v/>
      </c>
      <c r="AL819" s="463"/>
      <c r="AM819" s="463"/>
      <c r="AN819" s="463"/>
      <c r="AO819" s="463">
        <f t="shared" si="311"/>
        <v>0.42708333333333331</v>
      </c>
      <c r="AP819" s="460"/>
      <c r="AQ819" s="460"/>
      <c r="AR819" s="364" t="str">
        <f>IF(LEN(Master[[#This Row],[Spread Hrs.]])=0, "", TIME(TRUNC(Master[[#This Row],[Spread Hrs.]]),60*(Master[[#This Row],[Spread Hrs.]]-TRUNC(Master[[#This Row],[Spread Hrs.]]))/0.6,0))</f>
        <v/>
      </c>
      <c r="AS819" s="364" t="str">
        <f>IF(LEN(Master[[#This Row],[Wrk Hrs.]])=0, "", TIME(TRUNC(Master[[#This Row],[Wrk Hrs.]]),60*(Master[[#This Row],[Wrk Hrs.]]-TRUNC(Master[[#This Row],[Wrk Hrs.]]))/0.6,0))</f>
        <v/>
      </c>
      <c r="AT819" s="365" t="str">
        <f>IF($K819&lt;&gt;$K820,SUMIFS(Master[Kms],Master[Leg],Master[[#This Row],[Leg]],Master[Depot],Master[[#This Row],[Depot]]),"")</f>
        <v/>
      </c>
      <c r="AU819" s="463" t="str">
        <f>IF(LEN(Master[[#This Row],[Drv OT2]])=0, "", TIME(TRUNC(Master[[#This Row],[Drv OT2]]),60*(Master[[#This Row],[Drv OT2]]-TRUNC(Master[[#This Row],[Drv OT2]]))/0.6,0))</f>
        <v/>
      </c>
      <c r="AV819" s="463" t="str">
        <f>IF(LEN(Master[[#This Row],[Cond OT2]])=0, "", TIME(TRUNC(Master[[#This Row],[Cond OT2]]),60*(Master[[#This Row],[Cond OT2]]-TRUNC(Master[[#This Row],[Cond OT2]]))/0.6,0))</f>
        <v/>
      </c>
      <c r="AW819" s="471"/>
      <c r="AX819" s="448"/>
      <c r="AY819" s="448" t="str">
        <f t="shared" si="307"/>
        <v/>
      </c>
      <c r="AZ819" s="448" t="str">
        <f t="shared" si="308"/>
        <v/>
      </c>
      <c r="BA819" s="448"/>
      <c r="BB8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9" s="367" t="str">
        <f>IF(Master[[#This Row],[rb-straight]]&lt;Master[[#This Row],[rb-reverse]],Master[[#This Row],[rb-straight]],Master[[#This Row],[rb-reverse]])</f>
        <v>NARVA FERRY-OLD GOA FRY</v>
      </c>
      <c r="BJ819" s="465">
        <f>IF(ISNUMBER(FIND("A",Master[[#This Row],[Leg]])), DATE(1900, 1, 1), DATE(1900,1,1)+1) + Master[[#This Row],[Dep]]</f>
        <v>2.4131944444444446</v>
      </c>
      <c r="BK819" s="359">
        <f>IF(Master[[#This Row],[Arr]]&lt;Master[[#This Row],[Dep]], 1, 0)</f>
        <v>0</v>
      </c>
      <c r="BL819" s="46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19" s="466" t="str">
        <f t="shared" si="312"/>
        <v>Narva</v>
      </c>
      <c r="BN819" s="466" t="str">
        <f t="shared" si="313"/>
        <v/>
      </c>
      <c r="BO819" s="466" t="str">
        <f t="shared" si="314"/>
        <v/>
      </c>
      <c r="BP819" s="466" t="str">
        <f t="shared" si="315"/>
        <v/>
      </c>
      <c r="BQ819" s="466" t="str">
        <f t="shared" si="316"/>
        <v>Old Goa Ferry</v>
      </c>
      <c r="BR819" s="466" t="str">
        <f t="shared" si="317"/>
        <v/>
      </c>
      <c r="BS819" s="487" t="s">
        <v>713</v>
      </c>
      <c r="BT819" s="468" t="s">
        <v>158</v>
      </c>
      <c r="BU819" s="476" t="s">
        <v>714</v>
      </c>
      <c r="BV819" s="467">
        <v>9.5500000000000007</v>
      </c>
      <c r="BW819" s="468" t="s">
        <v>158</v>
      </c>
      <c r="BX819" s="467">
        <v>10.15</v>
      </c>
      <c r="BY819" s="466"/>
      <c r="BZ819" s="466"/>
      <c r="CA819" s="373"/>
      <c r="CB819" s="373"/>
      <c r="CC819" s="374" t="b">
        <f>Master[[#This Row],[ETM Kms]]=Master[[#This Row],[Kms]]</f>
        <v>1</v>
      </c>
    </row>
    <row r="820" spans="1:81">
      <c r="A820" s="149" t="s">
        <v>2</v>
      </c>
      <c r="B820" s="149" t="e">
        <f t="array" ref="B820">VLOOKUP(INDEX($D$4:$D820,_xlfn.XMATCH(FALSE,ISBLANK($D$4:$D820),0,-1)), BusTypeLookup,2,FALSE)</f>
        <v>#N/A</v>
      </c>
      <c r="C820" s="149" t="str" cm="1">
        <f t="array" ref="C820">INDEX($D$4:$D820,_xlfn.XMATCH(FALSE,ISBLANK($D$4:$D820),0,-1))</f>
        <v>M4</v>
      </c>
      <c r="D820" s="460"/>
      <c r="E820" s="460"/>
      <c r="F820" s="354" t="str" cm="1">
        <f t="array" ref="F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0" s="355"/>
      <c r="H820" s="355"/>
      <c r="I820" s="460"/>
      <c r="J820" s="357" t="str" cm="1">
        <f t="array" ref="J820">IF(
ISNUMBER(FIND("A",I820)),
I820 &amp; IF(ISNUMBER(FIND("A",     INDEX(I821:I$4019,MATCH(FALSE,ISBLANK(I821:I$4019),0)))),"", INDEX(I821:I$4019,MATCH(FALSE,ISBLANK(I821:I$4019),0))  ),J819
)</f>
        <v>54A54</v>
      </c>
      <c r="K820" s="357">
        <f t="array" ref="K820">INDEX($I$4:$I820, _xlfn.XMATCH(FALSE,ISBLANK($I$4:$I820),0,-1))</f>
        <v>54</v>
      </c>
      <c r="L8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0" s="357" t="str">
        <f>IF(ISBLANK(Master[[#This Row],[Depot override]]), Master[[#This Row],[Depot]], Master[[#This Row],[Depot override]])</f>
        <v>PNJ</v>
      </c>
      <c r="N820" s="357" cm="1">
        <f t="array" ref="N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0" s="357">
        <f>VLOOKUP(Master[[#This Row],[Full ETM Route No]],ETMRoutes[[Full ETM Route No]:[Kms]],7,FALSE)</f>
        <v>6</v>
      </c>
      <c r="P820" s="358" t="str">
        <f>IF(ISBLANK(Master[[#This Row],[Depot override]]), Master[[#This Row],[Depot]], Master[[#This Row],[Depot override]]) &amp; Master[[#This Row],[ETM Route No]]</f>
        <v>PNJ85</v>
      </c>
      <c r="Q820" s="359" cm="1">
        <f t="array" ref="Q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20" s="360" t="str" cm="1">
        <f t="array" ref="R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0" s="360"/>
      <c r="T820" s="360"/>
      <c r="U820" s="360"/>
      <c r="V820" s="360"/>
      <c r="W820" s="189" t="s">
        <v>3782</v>
      </c>
      <c r="X820" s="189" t="str">
        <f t="shared" si="320"/>
        <v/>
      </c>
      <c r="Y820" s="189" t="str">
        <f t="shared" si="318"/>
        <v/>
      </c>
      <c r="Z820" s="189" t="str">
        <f t="shared" si="319"/>
        <v/>
      </c>
      <c r="AA820" s="189" t="str">
        <f t="shared" si="309"/>
        <v/>
      </c>
      <c r="AB820" s="189" t="s">
        <v>1161</v>
      </c>
      <c r="AC820" s="361" t="str">
        <f t="shared" si="306"/>
        <v>OLD GOA FRY-NARVA FERRY</v>
      </c>
      <c r="AD820" s="460">
        <v>6</v>
      </c>
      <c r="AE820" s="460"/>
      <c r="AF820" s="461"/>
      <c r="AG820" s="462"/>
      <c r="AH820" s="460"/>
      <c r="AI820" s="461"/>
      <c r="AJ820" s="463">
        <f t="shared" si="305"/>
        <v>0.43055555555555558</v>
      </c>
      <c r="AK820" s="463" t="str">
        <f t="shared" si="310"/>
        <v/>
      </c>
      <c r="AL820" s="463"/>
      <c r="AM820" s="463"/>
      <c r="AN820" s="463"/>
      <c r="AO820" s="463">
        <f t="shared" si="311"/>
        <v>0.4375</v>
      </c>
      <c r="AP820" s="460"/>
      <c r="AQ820" s="460"/>
      <c r="AR820" s="364" t="str">
        <f>IF(LEN(Master[[#This Row],[Spread Hrs.]])=0, "", TIME(TRUNC(Master[[#This Row],[Spread Hrs.]]),60*(Master[[#This Row],[Spread Hrs.]]-TRUNC(Master[[#This Row],[Spread Hrs.]]))/0.6,0))</f>
        <v/>
      </c>
      <c r="AS820" s="364" t="str">
        <f>IF(LEN(Master[[#This Row],[Wrk Hrs.]])=0, "", TIME(TRUNC(Master[[#This Row],[Wrk Hrs.]]),60*(Master[[#This Row],[Wrk Hrs.]]-TRUNC(Master[[#This Row],[Wrk Hrs.]]))/0.6,0))</f>
        <v/>
      </c>
      <c r="AT820" s="365" t="str">
        <f>IF($K820&lt;&gt;$K821,SUMIFS(Master[Kms],Master[Leg],Master[[#This Row],[Leg]],Master[Depot],Master[[#This Row],[Depot]]),"")</f>
        <v/>
      </c>
      <c r="AU820" s="463" t="str">
        <f>IF(LEN(Master[[#This Row],[Drv OT2]])=0, "", TIME(TRUNC(Master[[#This Row],[Drv OT2]]),60*(Master[[#This Row],[Drv OT2]]-TRUNC(Master[[#This Row],[Drv OT2]]))/0.6,0))</f>
        <v/>
      </c>
      <c r="AV820" s="463" t="str">
        <f>IF(LEN(Master[[#This Row],[Cond OT2]])=0, "", TIME(TRUNC(Master[[#This Row],[Cond OT2]]),60*(Master[[#This Row],[Cond OT2]]-TRUNC(Master[[#This Row],[Cond OT2]]))/0.6,0))</f>
        <v/>
      </c>
      <c r="AW820" s="448"/>
      <c r="AX820" s="448"/>
      <c r="AY820" s="448" t="str">
        <f t="shared" si="307"/>
        <v/>
      </c>
      <c r="AZ820" s="448" t="str">
        <f t="shared" si="308"/>
        <v/>
      </c>
      <c r="BA820" s="472"/>
      <c r="BB8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20" s="367" t="str">
        <f>IF(Master[[#This Row],[rb-straight]]&lt;Master[[#This Row],[rb-reverse]],Master[[#This Row],[rb-straight]],Master[[#This Row],[rb-reverse]])</f>
        <v>NARVA FERRY-OLD GOA FRY</v>
      </c>
      <c r="BJ820" s="465">
        <f>IF(ISNUMBER(FIND("A",Master[[#This Row],[Leg]])), DATE(1900, 1, 1), DATE(1900,1,1)+1) + Master[[#This Row],[Dep]]</f>
        <v>2.4305555555555554</v>
      </c>
      <c r="BK820" s="359">
        <f>IF(Master[[#This Row],[Arr]]&lt;Master[[#This Row],[Dep]], 1, 0)</f>
        <v>0</v>
      </c>
      <c r="BL820" s="46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820" s="466" t="str">
        <f t="shared" si="312"/>
        <v>Old Goa Ferry</v>
      </c>
      <c r="BN820" s="466" t="str">
        <f t="shared" si="313"/>
        <v/>
      </c>
      <c r="BO820" s="466" t="str">
        <f t="shared" si="314"/>
        <v/>
      </c>
      <c r="BP820" s="466" t="str">
        <f t="shared" si="315"/>
        <v/>
      </c>
      <c r="BQ820" s="466" t="str">
        <f t="shared" si="316"/>
        <v>Narva</v>
      </c>
      <c r="BR820" s="466" t="str">
        <f t="shared" si="317"/>
        <v/>
      </c>
      <c r="BS820" s="476" t="s">
        <v>714</v>
      </c>
      <c r="BT820" s="468" t="s">
        <v>158</v>
      </c>
      <c r="BU820" s="466" t="s">
        <v>713</v>
      </c>
      <c r="BV820" s="467">
        <v>10.199999999999999</v>
      </c>
      <c r="BW820" s="468" t="s">
        <v>158</v>
      </c>
      <c r="BX820" s="467">
        <v>10.3</v>
      </c>
      <c r="BY820" s="466"/>
      <c r="BZ820" s="466"/>
      <c r="CA820" s="373"/>
      <c r="CB820" s="373"/>
      <c r="CC820" s="374" t="b">
        <f>Master[[#This Row],[ETM Kms]]=Master[[#This Row],[Kms]]</f>
        <v>1</v>
      </c>
    </row>
    <row r="821" spans="1:81">
      <c r="A821" s="149" t="s">
        <v>2</v>
      </c>
      <c r="B821" s="149" t="e">
        <f t="array" ref="B821">VLOOKUP(INDEX($D$4:$D821,_xlfn.XMATCH(FALSE,ISBLANK($D$4:$D821),0,-1)), BusTypeLookup,2,FALSE)</f>
        <v>#N/A</v>
      </c>
      <c r="C821" s="149" t="str" cm="1">
        <f t="array" ref="C821">INDEX($D$4:$D821,_xlfn.XMATCH(FALSE,ISBLANK($D$4:$D821),0,-1))</f>
        <v>M4</v>
      </c>
      <c r="D821" s="460"/>
      <c r="E821" s="460"/>
      <c r="F821" s="354" t="str" cm="1">
        <f t="array" ref="F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21" s="355" t="s">
        <v>2196</v>
      </c>
      <c r="H821" s="355"/>
      <c r="I821" s="460"/>
      <c r="J821" s="357" t="str" cm="1">
        <f t="array" ref="J821">IF(
ISNUMBER(FIND("A",I821)),
I821 &amp; IF(ISNUMBER(FIND("A",     INDEX(I822:I$4019,MATCH(FALSE,ISBLANK(I822:I$4019),0)))),"", INDEX(I822:I$4019,MATCH(FALSE,ISBLANK(I822:I$4019),0))  ),J820
)</f>
        <v>54A54</v>
      </c>
      <c r="K821" s="357">
        <f t="array" ref="K821">INDEX($I$4:$I821, _xlfn.XMATCH(FALSE,ISBLANK($I$4:$I821),0,-1))</f>
        <v>54</v>
      </c>
      <c r="L8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1" s="357" t="str">
        <f>IF(ISBLANK(Master[[#This Row],[Depot override]]), Master[[#This Row],[Depot]], Master[[#This Row],[Depot override]])</f>
        <v>PNJ</v>
      </c>
      <c r="N821" s="357" cm="1">
        <f t="array" ref="N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1" s="357" t="e">
        <f>VLOOKUP(Master[[#This Row],[Full ETM Route No]],ETMRoutes[[Full ETM Route No]:[Kms]],7,FALSE)</f>
        <v>#N/A</v>
      </c>
      <c r="P821" s="358" t="e">
        <f>IF(ISBLANK(Master[[#This Row],[Depot override]]), Master[[#This Row],[Depot]], Master[[#This Row],[Depot override]]) &amp; Master[[#This Row],[ETM Route No]]</f>
        <v>#N/A</v>
      </c>
      <c r="Q821" s="359" t="e" cm="1">
        <f t="array" ref="Q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1" s="360" t="str" cm="1">
        <f t="array" ref="R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1" s="360"/>
      <c r="T821" s="360"/>
      <c r="U821" s="360"/>
      <c r="V821" s="360"/>
      <c r="W821" s="189" t="str">
        <f>IF(ISBLANK($BM821),"",IFERROR(VLOOKUP($BM821,Loc2Code,2,FALSE),VLOOKUP($BM821,Code2Loc,1,FALSE)))</f>
        <v>NAR</v>
      </c>
      <c r="X821" s="189" t="str">
        <f t="shared" si="320"/>
        <v/>
      </c>
      <c r="Y821" s="189" t="str">
        <f t="shared" si="318"/>
        <v/>
      </c>
      <c r="Z821" s="189" t="str">
        <f t="shared" si="319"/>
        <v/>
      </c>
      <c r="AA821" s="189" t="str">
        <f t="shared" si="309"/>
        <v/>
      </c>
      <c r="AB821" s="189" t="str">
        <f>IF( LEN(IF(LEN(BR821)=0,BQ821,BR821))=0, "", IFERROR(VLOOKUP(IF(LEN(BR821)=0,BQ821,BR821),Loc2Code,2,FALSE),VLOOKUP(IF(LEN(BR821)=0,BQ821,BR821),Code2Loc,1,FALSE)))</f>
        <v>PNJ</v>
      </c>
      <c r="AC821" s="361" t="str">
        <f t="shared" si="306"/>
        <v>NARVA-PANAJI</v>
      </c>
      <c r="AD821" s="460">
        <v>15</v>
      </c>
      <c r="AE821" s="460"/>
      <c r="AF821" s="461"/>
      <c r="AG821" s="462"/>
      <c r="AH821" s="460"/>
      <c r="AI821" s="461"/>
      <c r="AJ821" s="463">
        <f t="shared" si="305"/>
        <v>0.4375</v>
      </c>
      <c r="AK821" s="463" t="str">
        <f t="shared" si="310"/>
        <v/>
      </c>
      <c r="AL821" s="463"/>
      <c r="AM821" s="463"/>
      <c r="AN821" s="463"/>
      <c r="AO821" s="463">
        <f t="shared" si="311"/>
        <v>0.44791666666666669</v>
      </c>
      <c r="AP821" s="460">
        <v>1</v>
      </c>
      <c r="AQ821" s="460">
        <v>1</v>
      </c>
      <c r="AR821" s="364">
        <f>IF(LEN(Master[[#This Row],[Spread Hrs.]])=0, "", TIME(TRUNC(Master[[#This Row],[Spread Hrs.]]),60*(Master[[#This Row],[Spread Hrs.]]-TRUNC(Master[[#This Row],[Spread Hrs.]]))/0.6,0))</f>
        <v>0.21875</v>
      </c>
      <c r="AS821" s="364">
        <f>IF(LEN(Master[[#This Row],[Wrk Hrs.]])=0, "", TIME(TRUNC(Master[[#This Row],[Wrk Hrs.]]),60*(Master[[#This Row],[Wrk Hrs.]]-TRUNC(Master[[#This Row],[Wrk Hrs.]]))/0.6,0))</f>
        <v>0.21875</v>
      </c>
      <c r="AT821" s="365">
        <f>IF($K821&lt;&gt;$K822,SUMIFS(Master[Kms],Master[Leg],Master[[#This Row],[Leg]],Master[Depot],Master[[#This Row],[Depot]]),"")</f>
        <v>75</v>
      </c>
      <c r="AU821" s="463">
        <f>IF(LEN(Master[[#This Row],[Drv OT2]])=0, "", TIME(TRUNC(Master[[#This Row],[Drv OT2]]),60*(Master[[#This Row],[Drv OT2]]-TRUNC(Master[[#This Row],[Drv OT2]]))/0.6,0))</f>
        <v>0</v>
      </c>
      <c r="AV821" s="463">
        <f>IF(LEN(Master[[#This Row],[Cond OT2]])=0, "", TIME(TRUNC(Master[[#This Row],[Cond OT2]]),60*(Master[[#This Row],[Cond OT2]]-TRUNC(Master[[#This Row],[Cond OT2]]))/0.6,0))</f>
        <v>0</v>
      </c>
      <c r="AW821" s="448">
        <v>0</v>
      </c>
      <c r="AX821" s="448">
        <v>0</v>
      </c>
      <c r="AY821" s="448" t="str">
        <f t="shared" si="307"/>
        <v>Yes</v>
      </c>
      <c r="AZ821" s="448" t="str">
        <f t="shared" si="308"/>
        <v>SCH</v>
      </c>
      <c r="BA821" s="433" t="s">
        <v>1262</v>
      </c>
      <c r="BB8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C8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D8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E8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F8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G8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H8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I821" s="367" t="str">
        <f>IF(Master[[#This Row],[rb-straight]]&lt;Master[[#This Row],[rb-reverse]],Master[[#This Row],[rb-straight]],Master[[#This Row],[rb-reverse]])</f>
        <v>NARVA-PANAJI</v>
      </c>
      <c r="BJ821" s="465">
        <f>IF(ISNUMBER(FIND("A",Master[[#This Row],[Leg]])), DATE(1900, 1, 1), DATE(1900,1,1)+1) + Master[[#This Row],[Dep]]</f>
        <v>2.4375</v>
      </c>
      <c r="BK821" s="359">
        <f>IF(Master[[#This Row],[Arr]]&lt;Master[[#This Row],[Dep]], 1, 0)</f>
        <v>0</v>
      </c>
      <c r="BL821" s="46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821" s="466" t="str">
        <f t="shared" si="312"/>
        <v>Narva</v>
      </c>
      <c r="BN821" s="466" t="str">
        <f t="shared" si="313"/>
        <v/>
      </c>
      <c r="BO821" s="466" t="str">
        <f t="shared" si="314"/>
        <v/>
      </c>
      <c r="BP821" s="466" t="str">
        <f t="shared" si="315"/>
        <v/>
      </c>
      <c r="BQ821" s="466" t="str">
        <f t="shared" si="316"/>
        <v>PNJ</v>
      </c>
      <c r="BR821" s="466" t="str">
        <f t="shared" si="317"/>
        <v/>
      </c>
      <c r="BS821" s="466" t="s">
        <v>713</v>
      </c>
      <c r="BT821" s="468" t="s">
        <v>158</v>
      </c>
      <c r="BU821" s="466" t="s">
        <v>2</v>
      </c>
      <c r="BV821" s="467">
        <v>10.3</v>
      </c>
      <c r="BW821" s="468" t="s">
        <v>158</v>
      </c>
      <c r="BX821" s="467">
        <v>10.45</v>
      </c>
      <c r="BY821" s="466">
        <v>5.15</v>
      </c>
      <c r="BZ821" s="467">
        <v>5.15</v>
      </c>
      <c r="CA821" s="373">
        <v>0</v>
      </c>
      <c r="CB821" s="373">
        <v>0</v>
      </c>
      <c r="CC821" s="374" t="e">
        <f>Master[[#This Row],[ETM Kms]]=Master[[#This Row],[Kms]]</f>
        <v>#N/A</v>
      </c>
    </row>
    <row r="822" spans="1:81">
      <c r="A822" s="149" t="s">
        <v>2</v>
      </c>
      <c r="B822" s="149" t="e">
        <f t="array" ref="B822">VLOOKUP(INDEX($D$4:$D822,_xlfn.XMATCH(FALSE,ISBLANK($D$4:$D822),0,-1)), BusTypeLookup,2,FALSE)</f>
        <v>#N/A</v>
      </c>
      <c r="C822" s="149" t="str" cm="1">
        <f t="array" ref="C822">INDEX($D$4:$D822,_xlfn.XMATCH(FALSE,ISBLANK($D$4:$D822),0,-1))</f>
        <v>BSLL</v>
      </c>
      <c r="D822" s="460" t="s">
        <v>70</v>
      </c>
      <c r="E822" s="460"/>
      <c r="F822" s="354" t="str" cm="1">
        <f t="array" ref="F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2" s="355"/>
      <c r="H822" s="355"/>
      <c r="I822" s="460" t="s">
        <v>141</v>
      </c>
      <c r="J822" s="357" t="str" cm="1">
        <f t="array" ref="J822">IF(
ISNUMBER(FIND("A",I822)),
I822 &amp; IF(ISNUMBER(FIND("A",     INDEX(I823:I$4019,MATCH(FALSE,ISBLANK(I823:I$4019),0)))),"", INDEX(I823:I$4019,MATCH(FALSE,ISBLANK(I823:I$4019),0))  ),J821
)</f>
        <v>55A55</v>
      </c>
      <c r="K822" s="357" t="str">
        <f t="array" ref="K822">INDEX($I$4:$I822, _xlfn.XMATCH(FALSE,ISBLANK($I$4:$I822),0,-1))</f>
        <v>55A</v>
      </c>
      <c r="L8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2" s="357" t="str">
        <f>IF(ISBLANK(Master[[#This Row],[Depot override]]), Master[[#This Row],[Depot]], Master[[#This Row],[Depot override]])</f>
        <v>PNJ</v>
      </c>
      <c r="N822" s="357" cm="1">
        <f t="array" ref="N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2" s="357">
        <f>VLOOKUP(Master[[#This Row],[Full ETM Route No]],ETMRoutes[[Full ETM Route No]:[Kms]],7,FALSE)</f>
        <v>66</v>
      </c>
      <c r="P822" s="358" t="str">
        <f>IF(ISBLANK(Master[[#This Row],[Depot override]]), Master[[#This Row],[Depot]], Master[[#This Row],[Depot override]]) &amp; Master[[#This Row],[ETM Route No]]</f>
        <v>PNJ67</v>
      </c>
      <c r="Q822" s="359" cm="1">
        <f t="array" ref="Q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2" s="360" t="str" cm="1">
        <f t="array" ref="R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2" s="360"/>
      <c r="T822" s="360"/>
      <c r="U822" s="360"/>
      <c r="V822" s="360"/>
      <c r="W822" s="189" t="str">
        <f>IF(ISBLANK($BM822),"",IFERROR(VLOOKUP($BM822,Loc2Code,2,FALSE),VLOOKUP($BM822,Code2Loc,1,FALSE)))</f>
        <v>PNJ</v>
      </c>
      <c r="X822" s="189" t="str">
        <f t="shared" si="320"/>
        <v>PND</v>
      </c>
      <c r="Y822" s="189" t="str">
        <f t="shared" si="318"/>
        <v/>
      </c>
      <c r="Z822" s="189" t="str">
        <f t="shared" si="319"/>
        <v/>
      </c>
      <c r="AA822" s="189" t="str">
        <f t="shared" si="309"/>
        <v/>
      </c>
      <c r="AB822" s="189" t="s">
        <v>4307</v>
      </c>
      <c r="AC822" s="361" t="str">
        <f t="shared" si="306"/>
        <v>PANAJI-PONDA-TAMDI SURLA</v>
      </c>
      <c r="AD822" s="460">
        <v>70</v>
      </c>
      <c r="AE822" s="460"/>
      <c r="AF822" s="461"/>
      <c r="AG822" s="462"/>
      <c r="AH822" s="460"/>
      <c r="AI822" s="461"/>
      <c r="AJ822" s="463">
        <f t="shared" si="305"/>
        <v>0.4548611111111111</v>
      </c>
      <c r="AK822" s="463" t="str">
        <f t="shared" si="310"/>
        <v/>
      </c>
      <c r="AL822" s="463"/>
      <c r="AM822" s="463"/>
      <c r="AN822" s="463"/>
      <c r="AO822" s="463">
        <f t="shared" si="311"/>
        <v>0.58333333333333337</v>
      </c>
      <c r="AP822" s="460"/>
      <c r="AQ822" s="460"/>
      <c r="AR822" s="364" t="str">
        <f>IF(LEN(Master[[#This Row],[Spread Hrs.]])=0, "", TIME(TRUNC(Master[[#This Row],[Spread Hrs.]]),60*(Master[[#This Row],[Spread Hrs.]]-TRUNC(Master[[#This Row],[Spread Hrs.]]))/0.6,0))</f>
        <v/>
      </c>
      <c r="AS822" s="364" t="str">
        <f>IF(LEN(Master[[#This Row],[Wrk Hrs.]])=0, "", TIME(TRUNC(Master[[#This Row],[Wrk Hrs.]]),60*(Master[[#This Row],[Wrk Hrs.]]-TRUNC(Master[[#This Row],[Wrk Hrs.]]))/0.6,0))</f>
        <v/>
      </c>
      <c r="AT822" s="365" t="str">
        <f>IF($K822&lt;&gt;$K823,SUMIFS(Master[Kms],Master[Leg],Master[[#This Row],[Leg]],Master[Depot],Master[[#This Row],[Depot]]),"")</f>
        <v/>
      </c>
      <c r="AU822" s="463" t="str">
        <f>IF(LEN(Master[[#This Row],[Drv OT2]])=0, "", TIME(TRUNC(Master[[#This Row],[Drv OT2]]),60*(Master[[#This Row],[Drv OT2]]-TRUNC(Master[[#This Row],[Drv OT2]]))/0.6,0))</f>
        <v/>
      </c>
      <c r="AV822" s="463" t="str">
        <f>IF(LEN(Master[[#This Row],[Cond OT2]])=0, "", TIME(TRUNC(Master[[#This Row],[Cond OT2]]),60*(Master[[#This Row],[Cond OT2]]-TRUNC(Master[[#This Row],[Cond OT2]]))/0.6,0))</f>
        <v/>
      </c>
      <c r="AW822" s="471"/>
      <c r="AX822" s="448"/>
      <c r="AY822" s="448" t="str">
        <f t="shared" si="307"/>
        <v/>
      </c>
      <c r="AZ822" s="448" t="str">
        <f t="shared" si="308"/>
        <v/>
      </c>
      <c r="BA822" s="422" t="s">
        <v>760</v>
      </c>
      <c r="BB8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E8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F8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2" s="367" t="str">
        <f>IF(Master[[#This Row],[rb-straight]]&lt;Master[[#This Row],[rb-reverse]],Master[[#This Row],[rb-straight]],Master[[#This Row],[rb-reverse]])</f>
        <v>PANAJI-PONDA-TAMDI SURLA</v>
      </c>
      <c r="BJ822" s="465">
        <f>IF(ISNUMBER(FIND("A",Master[[#This Row],[Leg]])), DATE(1900, 1, 1), DATE(1900,1,1)+1) + Master[[#This Row],[Dep]]</f>
        <v>1.4548611111111112</v>
      </c>
      <c r="BK822" s="359">
        <f>IF(Master[[#This Row],[Arr]]&lt;Master[[#This Row],[Dep]], 1, 0)</f>
        <v>0</v>
      </c>
      <c r="BL822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2" s="466" t="str">
        <f t="shared" si="312"/>
        <v>PNJ</v>
      </c>
      <c r="BN822" s="466" t="str">
        <f t="shared" si="313"/>
        <v/>
      </c>
      <c r="BO822" s="466" t="str">
        <f t="shared" si="314"/>
        <v>PND</v>
      </c>
      <c r="BP822" s="466" t="str">
        <f t="shared" si="315"/>
        <v/>
      </c>
      <c r="BQ822" s="466" t="str">
        <f t="shared" si="316"/>
        <v>TSRL</v>
      </c>
      <c r="BR822" s="466" t="str">
        <f t="shared" si="317"/>
        <v/>
      </c>
      <c r="BS822" s="466" t="s">
        <v>2</v>
      </c>
      <c r="BT822" s="466" t="s">
        <v>6</v>
      </c>
      <c r="BU822" s="466" t="s">
        <v>759</v>
      </c>
      <c r="BV822" s="467">
        <v>10.55</v>
      </c>
      <c r="BW822" s="468" t="s">
        <v>158</v>
      </c>
      <c r="BX822" s="467">
        <v>14</v>
      </c>
      <c r="BY822" s="466"/>
      <c r="BZ822" s="466"/>
      <c r="CA822" s="373"/>
      <c r="CB822" s="373"/>
      <c r="CC822" s="374" t="b">
        <f>Master[[#This Row],[ETM Kms]]=Master[[#This Row],[Kms]]</f>
        <v>0</v>
      </c>
    </row>
    <row r="823" spans="1:81">
      <c r="A823" s="149" t="s">
        <v>2</v>
      </c>
      <c r="B823" s="149" t="e">
        <f t="array" ref="B823">VLOOKUP(INDEX($D$4:$D823,_xlfn.XMATCH(FALSE,ISBLANK($D$4:$D823),0,-1)), BusTypeLookup,2,FALSE)</f>
        <v>#N/A</v>
      </c>
      <c r="C823" s="149" t="str" cm="1">
        <f t="array" ref="C823">INDEX($D$4:$D823,_xlfn.XMATCH(FALSE,ISBLANK($D$4:$D823),0,-1))</f>
        <v>BSLL</v>
      </c>
      <c r="D823" s="460"/>
      <c r="E823" s="460"/>
      <c r="F823" s="354" t="str" cm="1">
        <f t="array" ref="F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3" s="355"/>
      <c r="H823" s="355"/>
      <c r="I823" s="460"/>
      <c r="J823" s="357" t="str" cm="1">
        <f t="array" ref="J823">IF(
ISNUMBER(FIND("A",I823)),
I823 &amp; IF(ISNUMBER(FIND("A",     INDEX(I824:I$4019,MATCH(FALSE,ISBLANK(I824:I$4019),0)))),"", INDEX(I824:I$4019,MATCH(FALSE,ISBLANK(I824:I$4019),0))  ),J822
)</f>
        <v>55A55</v>
      </c>
      <c r="K823" s="357" t="str">
        <f t="array" ref="K823">INDEX($I$4:$I823, _xlfn.XMATCH(FALSE,ISBLANK($I$4:$I823),0,-1))</f>
        <v>55A</v>
      </c>
      <c r="L8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3" s="357" t="str">
        <f>IF(ISBLANK(Master[[#This Row],[Depot override]]), Master[[#This Row],[Depot]], Master[[#This Row],[Depot override]])</f>
        <v>PNJ</v>
      </c>
      <c r="N823" s="357" cm="1">
        <f t="array" ref="N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3" s="357">
        <f>VLOOKUP(Master[[#This Row],[Full ETM Route No]],ETMRoutes[[Full ETM Route No]:[Kms]],7,FALSE)</f>
        <v>66</v>
      </c>
      <c r="P823" s="358" t="str">
        <f>IF(ISBLANK(Master[[#This Row],[Depot override]]), Master[[#This Row],[Depot]], Master[[#This Row],[Depot override]]) &amp; Master[[#This Row],[ETM Route No]]</f>
        <v>PNJ67</v>
      </c>
      <c r="Q823" s="359" cm="1">
        <f t="array" ref="Q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3" s="360" t="str" cm="1">
        <f t="array" ref="R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3" s="360"/>
      <c r="T823" s="360"/>
      <c r="U823" s="360"/>
      <c r="V823" s="360"/>
      <c r="W823" s="189" t="s">
        <v>4307</v>
      </c>
      <c r="X823" s="189" t="str">
        <f t="shared" si="320"/>
        <v>PND</v>
      </c>
      <c r="Y823" s="189" t="str">
        <f t="shared" si="318"/>
        <v/>
      </c>
      <c r="Z823" s="189" t="str">
        <f t="shared" si="319"/>
        <v/>
      </c>
      <c r="AA823" s="189" t="str">
        <f t="shared" si="309"/>
        <v/>
      </c>
      <c r="AB823" s="189" t="str">
        <f>IF( LEN(IF(LEN(BR823)=0,BQ823,BR823))=0, "", IFERROR(VLOOKUP(IF(LEN(BR823)=0,BQ823,BR823),Loc2Code,2,FALSE),VLOOKUP(IF(LEN(BR823)=0,BQ823,BR823),Code2Loc,1,FALSE)))</f>
        <v>PNJ</v>
      </c>
      <c r="AC823" s="361" t="str">
        <f t="shared" si="306"/>
        <v>TAMDI SURLA-PONDA-PANAJI</v>
      </c>
      <c r="AD823" s="460">
        <v>70</v>
      </c>
      <c r="AE823" s="460"/>
      <c r="AF823" s="461"/>
      <c r="AG823" s="462"/>
      <c r="AH823" s="460"/>
      <c r="AI823" s="461"/>
      <c r="AJ823" s="463">
        <f t="shared" si="305"/>
        <v>0.60416666666666663</v>
      </c>
      <c r="AK823" s="463" t="str">
        <f t="shared" si="310"/>
        <v/>
      </c>
      <c r="AL823" s="463"/>
      <c r="AM823" s="463"/>
      <c r="AN823" s="463"/>
      <c r="AO823" s="463">
        <f t="shared" si="311"/>
        <v>0.70833333333333337</v>
      </c>
      <c r="AP823" s="460"/>
      <c r="AQ823" s="460"/>
      <c r="AR823" s="364" t="str">
        <f>IF(LEN(Master[[#This Row],[Spread Hrs.]])=0, "", TIME(TRUNC(Master[[#This Row],[Spread Hrs.]]),60*(Master[[#This Row],[Spread Hrs.]]-TRUNC(Master[[#This Row],[Spread Hrs.]]))/0.6,0))</f>
        <v/>
      </c>
      <c r="AS823" s="364" t="str">
        <f>IF(LEN(Master[[#This Row],[Wrk Hrs.]])=0, "", TIME(TRUNC(Master[[#This Row],[Wrk Hrs.]]),60*(Master[[#This Row],[Wrk Hrs.]]-TRUNC(Master[[#This Row],[Wrk Hrs.]]))/0.6,0))</f>
        <v/>
      </c>
      <c r="AT823" s="365" t="str">
        <f>IF($K823&lt;&gt;$K824,SUMIFS(Master[Kms],Master[Leg],Master[[#This Row],[Leg]],Master[Depot],Master[[#This Row],[Depot]]),"")</f>
        <v/>
      </c>
      <c r="AU823" s="463" t="str">
        <f>IF(LEN(Master[[#This Row],[Drv OT2]])=0, "", TIME(TRUNC(Master[[#This Row],[Drv OT2]]),60*(Master[[#This Row],[Drv OT2]]-TRUNC(Master[[#This Row],[Drv OT2]]))/0.6,0))</f>
        <v/>
      </c>
      <c r="AV823" s="463" t="str">
        <f>IF(LEN(Master[[#This Row],[Cond OT2]])=0, "", TIME(TRUNC(Master[[#This Row],[Cond OT2]]),60*(Master[[#This Row],[Cond OT2]]-TRUNC(Master[[#This Row],[Cond OT2]]))/0.6,0))</f>
        <v/>
      </c>
      <c r="AW823" s="471"/>
      <c r="AX823" s="448"/>
      <c r="AY823" s="448" t="str">
        <f t="shared" si="307"/>
        <v/>
      </c>
      <c r="AZ823" s="448" t="str">
        <f t="shared" si="308"/>
        <v/>
      </c>
      <c r="BA823" s="422" t="s">
        <v>762</v>
      </c>
      <c r="BB8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C8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D8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E8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F8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G8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H8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I823" s="367" t="str">
        <f>IF(Master[[#This Row],[rb-straight]]&lt;Master[[#This Row],[rb-reverse]],Master[[#This Row],[rb-straight]],Master[[#This Row],[rb-reverse]])</f>
        <v>PANAJI-PONDA-TAMDI SURLA</v>
      </c>
      <c r="BJ823" s="465">
        <f>IF(ISNUMBER(FIND("A",Master[[#This Row],[Leg]])), DATE(1900, 1, 1), DATE(1900,1,1)+1) + Master[[#This Row],[Dep]]</f>
        <v>1.6041666666666665</v>
      </c>
      <c r="BK823" s="359">
        <f>IF(Master[[#This Row],[Arr]]&lt;Master[[#This Row],[Dep]], 1, 0)</f>
        <v>0</v>
      </c>
      <c r="BL823" s="46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823" s="466" t="str">
        <f t="shared" si="312"/>
        <v>TRSL</v>
      </c>
      <c r="BN823" s="466" t="str">
        <f t="shared" si="313"/>
        <v/>
      </c>
      <c r="BO823" s="466" t="str">
        <f t="shared" si="314"/>
        <v>PND</v>
      </c>
      <c r="BP823" s="466" t="str">
        <f t="shared" si="315"/>
        <v/>
      </c>
      <c r="BQ823" s="466" t="str">
        <f t="shared" si="316"/>
        <v>PNJ</v>
      </c>
      <c r="BR823" s="466" t="str">
        <f t="shared" si="317"/>
        <v/>
      </c>
      <c r="BS823" s="466" t="s">
        <v>761</v>
      </c>
      <c r="BT823" s="466" t="s">
        <v>6</v>
      </c>
      <c r="BU823" s="466" t="s">
        <v>2</v>
      </c>
      <c r="BV823" s="467">
        <v>14.3</v>
      </c>
      <c r="BW823" s="468" t="s">
        <v>158</v>
      </c>
      <c r="BX823" s="467">
        <v>17</v>
      </c>
      <c r="BY823" s="466"/>
      <c r="BZ823" s="466"/>
      <c r="CA823" s="373"/>
      <c r="CB823" s="373"/>
      <c r="CC823" s="374" t="b">
        <f>Master[[#This Row],[ETM Kms]]=Master[[#This Row],[Kms]]</f>
        <v>0</v>
      </c>
    </row>
    <row r="824" spans="1:81">
      <c r="A824" s="149" t="s">
        <v>2</v>
      </c>
      <c r="B824" s="149" t="e">
        <f t="array" ref="B824">VLOOKUP(INDEX($D$4:$D824,_xlfn.XMATCH(FALSE,ISBLANK($D$4:$D824),0,-1)), BusTypeLookup,2,FALSE)</f>
        <v>#N/A</v>
      </c>
      <c r="C824" s="149" t="str" cm="1">
        <f t="array" ref="C824">INDEX($D$4:$D824,_xlfn.XMATCH(FALSE,ISBLANK($D$4:$D824),0,-1))</f>
        <v>BSLL</v>
      </c>
      <c r="D824" s="460"/>
      <c r="E824" s="460"/>
      <c r="F824" s="354" t="str" cm="1">
        <f t="array" ref="F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4" s="355"/>
      <c r="H824" s="355"/>
      <c r="I824" s="460"/>
      <c r="J824" s="357" t="str" cm="1">
        <f t="array" ref="J824">IF(
ISNUMBER(FIND("A",I824)),
I824 &amp; IF(ISNUMBER(FIND("A",     INDEX(I825:I$4019,MATCH(FALSE,ISBLANK(I825:I$4019),0)))),"", INDEX(I825:I$4019,MATCH(FALSE,ISBLANK(I825:I$4019),0))  ),J823
)</f>
        <v>55A55</v>
      </c>
      <c r="K824" s="357" t="str">
        <f t="array" ref="K824">INDEX($I$4:$I824, _xlfn.XMATCH(FALSE,ISBLANK($I$4:$I824),0,-1))</f>
        <v>55A</v>
      </c>
      <c r="L8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4" s="357" t="str">
        <f>IF(ISBLANK(Master[[#This Row],[Depot override]]), Master[[#This Row],[Depot]], Master[[#This Row],[Depot override]])</f>
        <v>PNJ</v>
      </c>
      <c r="N824" s="357" cm="1">
        <f t="array" ref="N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4" s="357">
        <f>VLOOKUP(Master[[#This Row],[Full ETM Route No]],ETMRoutes[[Full ETM Route No]:[Kms]],7,FALSE)</f>
        <v>66</v>
      </c>
      <c r="P824" s="358" t="str">
        <f>IF(ISBLANK(Master[[#This Row],[Depot override]]), Master[[#This Row],[Depot]], Master[[#This Row],[Depot override]]) &amp; Master[[#This Row],[ETM Route No]]</f>
        <v>PNJ67</v>
      </c>
      <c r="Q824" s="359" cm="1">
        <f t="array" ref="Q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4" s="360" t="str" cm="1">
        <f t="array" ref="R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4" s="360"/>
      <c r="T824" s="360"/>
      <c r="U824" s="360"/>
      <c r="V824" s="360"/>
      <c r="W824" s="189" t="str">
        <f>IF(ISBLANK($BM824),"",IFERROR(VLOOKUP($BM824,Loc2Code,2,FALSE),VLOOKUP($BM824,Code2Loc,1,FALSE)))</f>
        <v>PNJ</v>
      </c>
      <c r="X824" s="189" t="str">
        <f t="shared" si="320"/>
        <v>PND</v>
      </c>
      <c r="Y824" s="189" t="str">
        <f t="shared" si="318"/>
        <v/>
      </c>
      <c r="Z824" s="189" t="str">
        <f t="shared" si="319"/>
        <v/>
      </c>
      <c r="AA824" s="189" t="str">
        <f t="shared" si="309"/>
        <v/>
      </c>
      <c r="AB824" s="189" t="s">
        <v>4307</v>
      </c>
      <c r="AC824" s="361" t="str">
        <f t="shared" si="306"/>
        <v>PANAJI-PONDA-TAMDI SURLA</v>
      </c>
      <c r="AD824" s="460">
        <v>66</v>
      </c>
      <c r="AE824" s="460"/>
      <c r="AF824" s="461"/>
      <c r="AG824" s="462"/>
      <c r="AH824" s="460"/>
      <c r="AI824" s="461"/>
      <c r="AJ824" s="463">
        <f t="shared" si="305"/>
        <v>0.73958333333333337</v>
      </c>
      <c r="AK824" s="463" t="str">
        <f t="shared" si="310"/>
        <v/>
      </c>
      <c r="AL824" s="463"/>
      <c r="AM824" s="463"/>
      <c r="AN824" s="463"/>
      <c r="AO824" s="463">
        <f t="shared" si="311"/>
        <v>0.83333333333333337</v>
      </c>
      <c r="AP824" s="460">
        <v>1</v>
      </c>
      <c r="AQ824" s="460">
        <v>1</v>
      </c>
      <c r="AR824" s="364">
        <f>IF(LEN(Master[[#This Row],[Spread Hrs.]])=0, "", TIME(TRUNC(Master[[#This Row],[Spread Hrs.]]),60*(Master[[#This Row],[Spread Hrs.]]-TRUNC(Master[[#This Row],[Spread Hrs.]]))/0.6,0))</f>
        <v>0.40972222222222227</v>
      </c>
      <c r="AS824" s="364">
        <f>IF(LEN(Master[[#This Row],[Wrk Hrs.]])=0, "", TIME(TRUNC(Master[[#This Row],[Wrk Hrs.]]),60*(Master[[#This Row],[Wrk Hrs.]]-TRUNC(Master[[#This Row],[Wrk Hrs.]]))/0.6,0))</f>
        <v>0.33333333333333331</v>
      </c>
      <c r="AT824" s="365">
        <f>IF($K824&lt;&gt;$K825,SUMIFS(Master[Kms],Master[Leg],Master[[#This Row],[Leg]],Master[Depot],Master[[#This Row],[Depot]]),"")</f>
        <v>206</v>
      </c>
      <c r="AU824" s="463">
        <f>IF(LEN(Master[[#This Row],[Drv OT2]])=0, "", TIME(TRUNC(Master[[#This Row],[Drv OT2]]),60*(Master[[#This Row],[Drv OT2]]-TRUNC(Master[[#This Row],[Drv OT2]]))/0.6,0))</f>
        <v>0</v>
      </c>
      <c r="AV824" s="463">
        <f>IF(LEN(Master[[#This Row],[Cond OT2]])=0, "", TIME(TRUNC(Master[[#This Row],[Cond OT2]]),60*(Master[[#This Row],[Cond OT2]]-TRUNC(Master[[#This Row],[Cond OT2]]))/0.6,0))</f>
        <v>0</v>
      </c>
      <c r="AW824" s="460">
        <v>0</v>
      </c>
      <c r="AX824" s="460">
        <v>0</v>
      </c>
      <c r="AY824" s="460" t="str">
        <f t="shared" si="307"/>
        <v/>
      </c>
      <c r="AZ824" s="460" t="str">
        <f t="shared" si="308"/>
        <v>TAMBDISURLA</v>
      </c>
      <c r="BA824" s="478" t="s">
        <v>1991</v>
      </c>
      <c r="BB8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E8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F8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4" s="367" t="str">
        <f>IF(Master[[#This Row],[rb-straight]]&lt;Master[[#This Row],[rb-reverse]],Master[[#This Row],[rb-straight]],Master[[#This Row],[rb-reverse]])</f>
        <v>PANAJI-PONDA-TAMDI SURLA</v>
      </c>
      <c r="BJ824" s="465">
        <f>IF(ISNUMBER(FIND("A",Master[[#This Row],[Leg]])), DATE(1900, 1, 1), DATE(1900,1,1)+1) + Master[[#This Row],[Dep]]</f>
        <v>1.7395833333333335</v>
      </c>
      <c r="BK824" s="359">
        <f>IF(Master[[#This Row],[Arr]]&lt;Master[[#This Row],[Dep]], 1, 0)</f>
        <v>0</v>
      </c>
      <c r="BL824" s="46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824" s="466" t="str">
        <f t="shared" si="312"/>
        <v>PNJ</v>
      </c>
      <c r="BN824" s="466" t="str">
        <f t="shared" si="313"/>
        <v/>
      </c>
      <c r="BO824" s="466" t="str">
        <f t="shared" si="314"/>
        <v>PND</v>
      </c>
      <c r="BP824" s="466" t="str">
        <f t="shared" si="315"/>
        <v/>
      </c>
      <c r="BQ824" s="466" t="str">
        <f t="shared" si="316"/>
        <v>TRSL</v>
      </c>
      <c r="BR824" s="466" t="str">
        <f t="shared" si="317"/>
        <v/>
      </c>
      <c r="BS824" s="466" t="s">
        <v>2</v>
      </c>
      <c r="BT824" s="466" t="s">
        <v>6</v>
      </c>
      <c r="BU824" s="466" t="s">
        <v>761</v>
      </c>
      <c r="BV824" s="467">
        <v>17.45</v>
      </c>
      <c r="BW824" s="468" t="s">
        <v>158</v>
      </c>
      <c r="BX824" s="467">
        <v>20</v>
      </c>
      <c r="BY824" s="467">
        <v>9.5</v>
      </c>
      <c r="BZ824" s="467">
        <v>8</v>
      </c>
      <c r="CA824" s="373">
        <v>0</v>
      </c>
      <c r="CB824" s="373">
        <v>0</v>
      </c>
      <c r="CC824" s="374" t="b">
        <f>Master[[#This Row],[ETM Kms]]=Master[[#This Row],[Kms]]</f>
        <v>1</v>
      </c>
    </row>
    <row r="825" spans="1:81" ht="22">
      <c r="A825" s="149" t="s">
        <v>2</v>
      </c>
      <c r="B825" s="149" t="e">
        <f t="array" ref="B825">VLOOKUP(INDEX($D$4:$D825,_xlfn.XMATCH(FALSE,ISBLANK($D$4:$D825),0,-1)), BusTypeLookup,2,FALSE)</f>
        <v>#N/A</v>
      </c>
      <c r="C825" s="149" t="str" cm="1">
        <f t="array" ref="C825">INDEX($D$4:$D825,_xlfn.XMATCH(FALSE,ISBLANK($D$4:$D825),0,-1))</f>
        <v>BSLL</v>
      </c>
      <c r="D825" s="472"/>
      <c r="E825" s="472"/>
      <c r="F825" s="354" t="str" cm="1">
        <f t="array" ref="F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5" s="355"/>
      <c r="H825" s="355"/>
      <c r="I825" s="460">
        <v>55</v>
      </c>
      <c r="J825" s="357" t="str" cm="1">
        <f t="array" ref="J825">IF(
ISNUMBER(FIND("A",I825)),
I825 &amp; IF(ISNUMBER(FIND("A",     INDEX(I826:I$4019,MATCH(FALSE,ISBLANK(I826:I$4019),0)))),"", INDEX(I826:I$4019,MATCH(FALSE,ISBLANK(I826:I$4019),0))  ),J824
)</f>
        <v>55A55</v>
      </c>
      <c r="K825" s="357">
        <f t="array" ref="K825">INDEX($I$4:$I825, _xlfn.XMATCH(FALSE,ISBLANK($I$4:$I825),0,-1))</f>
        <v>55</v>
      </c>
      <c r="L8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5" s="357" t="str">
        <f>IF(ISBLANK(Master[[#This Row],[Depot override]]), Master[[#This Row],[Depot]], Master[[#This Row],[Depot override]])</f>
        <v>PNJ</v>
      </c>
      <c r="N825" s="357" cm="1">
        <f t="array" ref="N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5" s="357">
        <f>VLOOKUP(Master[[#This Row],[Full ETM Route No]],ETMRoutes[[Full ETM Route No]:[Kms]],7,FALSE)</f>
        <v>73</v>
      </c>
      <c r="P825" s="358" t="str">
        <f>IF(ISBLANK(Master[[#This Row],[Depot override]]), Master[[#This Row],[Depot]], Master[[#This Row],[Depot override]]) &amp; Master[[#This Row],[ETM Route No]]</f>
        <v>PNJ68</v>
      </c>
      <c r="Q825" s="359" cm="1">
        <f t="array" ref="Q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825" s="360" t="str" cm="1">
        <f t="array" ref="R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5" s="360"/>
      <c r="T825" s="360"/>
      <c r="U825" s="360"/>
      <c r="V825" s="360"/>
      <c r="W825" s="189" t="s">
        <v>4307</v>
      </c>
      <c r="X825" s="189" t="str">
        <f t="shared" si="320"/>
        <v>PND</v>
      </c>
      <c r="Y825" s="189" t="str">
        <f t="shared" si="318"/>
        <v/>
      </c>
      <c r="Z825" s="189" t="str">
        <f t="shared" si="319"/>
        <v/>
      </c>
      <c r="AA825" s="189" t="s">
        <v>2</v>
      </c>
      <c r="AB825" s="189" t="s">
        <v>758</v>
      </c>
      <c r="AC825" s="361" t="str">
        <f t="shared" si="306"/>
        <v>TAMDI SURLA-PONDA-PANAJI-PANAJI MKT</v>
      </c>
      <c r="AD825" s="460">
        <v>76</v>
      </c>
      <c r="AE825" s="460"/>
      <c r="AF825" s="461"/>
      <c r="AG825" s="462"/>
      <c r="AH825" s="460"/>
      <c r="AI825" s="461"/>
      <c r="AJ825" s="463">
        <f t="shared" si="305"/>
        <v>0.2951388888888889</v>
      </c>
      <c r="AK825" s="463" t="str">
        <f t="shared" si="310"/>
        <v/>
      </c>
      <c r="AL825" s="463"/>
      <c r="AM825" s="463"/>
      <c r="AN825" s="463"/>
      <c r="AO825" s="463">
        <f t="shared" si="311"/>
        <v>0.39583333333333331</v>
      </c>
      <c r="AP825" s="460">
        <v>1</v>
      </c>
      <c r="AQ825" s="460">
        <v>1</v>
      </c>
      <c r="AR825" s="364">
        <f>IF(LEN(Master[[#This Row],[Spread Hrs.]])=0, "", TIME(TRUNC(Master[[#This Row],[Spread Hrs.]]),60*(Master[[#This Row],[Spread Hrs.]]-TRUNC(Master[[#This Row],[Spread Hrs.]]))/0.6,0))</f>
        <v>0.13194444444444445</v>
      </c>
      <c r="AS825" s="364">
        <f>IF(LEN(Master[[#This Row],[Wrk Hrs.]])=0, "", TIME(TRUNC(Master[[#This Row],[Wrk Hrs.]]),60*(Master[[#This Row],[Wrk Hrs.]]-TRUNC(Master[[#This Row],[Wrk Hrs.]]))/0.6,0))</f>
        <v>0.13194444444444445</v>
      </c>
      <c r="AT825" s="365">
        <f>IF($K825&lt;&gt;$K826,SUMIFS(Master[Kms],Master[Leg],Master[[#This Row],[Leg]],Master[Depot],Master[[#This Row],[Depot]]),"")</f>
        <v>76</v>
      </c>
      <c r="AU825" s="463">
        <f>IF(LEN(Master[[#This Row],[Drv OT2]])=0, "", TIME(TRUNC(Master[[#This Row],[Drv OT2]]),60*(Master[[#This Row],[Drv OT2]]-TRUNC(Master[[#This Row],[Drv OT2]]))/0.6,0))</f>
        <v>0</v>
      </c>
      <c r="AV825" s="463">
        <f>IF(LEN(Master[[#This Row],[Cond OT2]])=0, "", TIME(TRUNC(Master[[#This Row],[Cond OT2]]),60*(Master[[#This Row],[Cond OT2]]-TRUNC(Master[[#This Row],[Cond OT2]]))/0.6,0))</f>
        <v>0</v>
      </c>
      <c r="AW825" s="460">
        <v>0</v>
      </c>
      <c r="AX825" s="460">
        <v>0</v>
      </c>
      <c r="AY825" s="460" t="str">
        <f t="shared" si="307"/>
        <v>Yes</v>
      </c>
      <c r="AZ825" s="460" t="str">
        <f t="shared" si="308"/>
        <v>SCH</v>
      </c>
      <c r="BA825" s="433" t="s">
        <v>1262</v>
      </c>
      <c r="BB8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C8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D8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E8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F8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G8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H8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I825" s="367" t="str">
        <f>IF(Master[[#This Row],[rb-straight]]&lt;Master[[#This Row],[rb-reverse]],Master[[#This Row],[rb-straight]],Master[[#This Row],[rb-reverse]])</f>
        <v>PANAJI MKT-PANAJI-PONDA-TAMDI SURLA</v>
      </c>
      <c r="BJ825" s="465">
        <f>IF(ISNUMBER(FIND("A",Master[[#This Row],[Leg]])), DATE(1900, 1, 1), DATE(1900,1,1)+1) + Master[[#This Row],[Dep]]</f>
        <v>2.2951388888888888</v>
      </c>
      <c r="BK825" s="359">
        <f>IF(Master[[#This Row],[Arr]]&lt;Master[[#This Row],[Dep]], 1, 0)</f>
        <v>0</v>
      </c>
      <c r="BL825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25" s="466" t="str">
        <f t="shared" si="312"/>
        <v>TSRL</v>
      </c>
      <c r="BN825" s="466" t="str">
        <f t="shared" si="313"/>
        <v/>
      </c>
      <c r="BO825" s="466" t="str">
        <f t="shared" si="314"/>
        <v>PND</v>
      </c>
      <c r="BP825" s="466" t="str">
        <f t="shared" si="315"/>
        <v/>
      </c>
      <c r="BQ825" s="466" t="str">
        <f t="shared" si="316"/>
        <v>MKT</v>
      </c>
      <c r="BR825" s="466" t="str">
        <f t="shared" si="317"/>
        <v>PNJ</v>
      </c>
      <c r="BS825" s="466" t="s">
        <v>759</v>
      </c>
      <c r="BT825" s="466" t="s">
        <v>6</v>
      </c>
      <c r="BU825" s="466" t="s">
        <v>398</v>
      </c>
      <c r="BV825" s="467">
        <v>7.05</v>
      </c>
      <c r="BW825" s="468" t="s">
        <v>158</v>
      </c>
      <c r="BX825" s="467">
        <v>9.3000000000000007</v>
      </c>
      <c r="BY825" s="467">
        <v>3.1</v>
      </c>
      <c r="BZ825" s="467">
        <v>3.1</v>
      </c>
      <c r="CA825" s="373">
        <v>0</v>
      </c>
      <c r="CB825" s="373">
        <v>0</v>
      </c>
      <c r="CC825" s="374" t="b">
        <f>Master[[#This Row],[ETM Kms]]=Master[[#This Row],[Kms]]</f>
        <v>0</v>
      </c>
    </row>
    <row r="826" spans="1:81">
      <c r="A826" s="149" t="s">
        <v>2</v>
      </c>
      <c r="B826" s="149" t="str">
        <f t="array" ref="B826">VLOOKUP(INDEX($D$4:$D826,_xlfn.XMATCH(FALSE,ISBLANK($D$4:$D826),0,-1)), BusTypeLookup,2,FALSE)</f>
        <v>Mini-40</v>
      </c>
      <c r="C826" s="149" t="str" cm="1">
        <f t="array" ref="C826">INDEX($D$4:$D826,_xlfn.XMATCH(FALSE,ISBLANK($D$4:$D826),0,-1))</f>
        <v>M6</v>
      </c>
      <c r="D826" s="460" t="s">
        <v>683</v>
      </c>
      <c r="E826" s="460"/>
      <c r="F826" s="354" t="str" cm="1">
        <f t="array" ref="F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6" s="355"/>
      <c r="H826" s="355"/>
      <c r="I826" s="460" t="s">
        <v>142</v>
      </c>
      <c r="J826" s="357" t="str" cm="1">
        <f t="array" ref="J826">IF(
ISNUMBER(FIND("A",I826)),
I826 &amp; IF(ISNUMBER(FIND("A",     INDEX(I827:I$4019,MATCH(FALSE,ISBLANK(I827:I$4019),0)))),"", INDEX(I827:I$4019,MATCH(FALSE,ISBLANK(I827:I$4019),0))  ),J825
)</f>
        <v>56A56</v>
      </c>
      <c r="K826" s="357" t="str">
        <f t="array" ref="K826">INDEX($I$4:$I826, _xlfn.XMATCH(FALSE,ISBLANK($I$4:$I826),0,-1))</f>
        <v>56A</v>
      </c>
      <c r="L8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6" s="357" t="str">
        <f>IF(ISBLANK(Master[[#This Row],[Depot override]]), Master[[#This Row],[Depot]], Master[[#This Row],[Depot override]])</f>
        <v>PNJ</v>
      </c>
      <c r="N826" s="357" cm="1">
        <f t="array" ref="N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6" s="357">
        <f>VLOOKUP(Master[[#This Row],[Full ETM Route No]],ETMRoutes[[Full ETM Route No]:[Kms]],7,FALSE)</f>
        <v>65</v>
      </c>
      <c r="P826" s="358" t="str">
        <f>IF(ISBLANK(Master[[#This Row],[Depot override]]), Master[[#This Row],[Depot]], Master[[#This Row],[Depot override]]) &amp; Master[[#This Row],[ETM Route No]]</f>
        <v>PNJ66</v>
      </c>
      <c r="Q826" s="359" cm="1">
        <f t="array" ref="Q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6" s="360" t="str" cm="1">
        <f t="array" ref="R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6" s="360"/>
      <c r="T826" s="360"/>
      <c r="U826" s="360"/>
      <c r="V826" s="360"/>
      <c r="W826" s="189" t="str">
        <f>IF(ISBLANK($BM826),"",IFERROR(VLOOKUP($BM826,Loc2Code,2,FALSE),VLOOKUP($BM826,Code2Loc,1,FALSE)))</f>
        <v>PNJ</v>
      </c>
      <c r="X826" s="189" t="str">
        <f t="shared" si="320"/>
        <v>PND</v>
      </c>
      <c r="Y826" s="189" t="str">
        <f t="shared" si="318"/>
        <v/>
      </c>
      <c r="Z826" s="189" t="str">
        <f t="shared" si="319"/>
        <v/>
      </c>
      <c r="AA826" s="189" t="str">
        <f t="shared" ref="AA826:AA847" si="321">IF( LEN(IF(LEN(BR826)=0, "", BQ826))=0, "", IFERROR(VLOOKUP(IF(LEN(BR826)=0, "", BQ826),Loc2Code,2,FALSE),VLOOKUP(IF(LEN(BR826)=0, "", BQ826),Code2Loc,1,FALSE)))</f>
        <v/>
      </c>
      <c r="AB826" s="189" t="s">
        <v>3527</v>
      </c>
      <c r="AC826" s="361" t="str">
        <f t="shared" si="306"/>
        <v>PANAJI-PONDA-MALPAN</v>
      </c>
      <c r="AD826" s="460">
        <v>65</v>
      </c>
      <c r="AE826" s="460"/>
      <c r="AF826" s="461"/>
      <c r="AG826" s="462"/>
      <c r="AH826" s="460"/>
      <c r="AI826" s="461"/>
      <c r="AJ826" s="463">
        <f t="shared" si="305"/>
        <v>0.49305555555555558</v>
      </c>
      <c r="AK826" s="463" t="str">
        <f t="shared" si="310"/>
        <v/>
      </c>
      <c r="AL826" s="463"/>
      <c r="AM826" s="463"/>
      <c r="AN826" s="463"/>
      <c r="AO826" s="463">
        <f t="shared" si="311"/>
        <v>0.58333333333333337</v>
      </c>
      <c r="AP826" s="460"/>
      <c r="AQ826" s="460"/>
      <c r="AR826" s="364" t="str">
        <f>IF(LEN(Master[[#This Row],[Spread Hrs.]])=0, "", TIME(TRUNC(Master[[#This Row],[Spread Hrs.]]),60*(Master[[#This Row],[Spread Hrs.]]-TRUNC(Master[[#This Row],[Spread Hrs.]]))/0.6,0))</f>
        <v/>
      </c>
      <c r="AS826" s="364" t="str">
        <f>IF(LEN(Master[[#This Row],[Wrk Hrs.]])=0, "", TIME(TRUNC(Master[[#This Row],[Wrk Hrs.]]),60*(Master[[#This Row],[Wrk Hrs.]]-TRUNC(Master[[#This Row],[Wrk Hrs.]]))/0.6,0))</f>
        <v/>
      </c>
      <c r="AT826" s="365" t="str">
        <f>IF($K826&lt;&gt;$K827,SUMIFS(Master[Kms],Master[Leg],Master[[#This Row],[Leg]],Master[Depot],Master[[#This Row],[Depot]]),"")</f>
        <v/>
      </c>
      <c r="AU826" s="463" t="str">
        <f>IF(LEN(Master[[#This Row],[Drv OT2]])=0, "", TIME(TRUNC(Master[[#This Row],[Drv OT2]]),60*(Master[[#This Row],[Drv OT2]]-TRUNC(Master[[#This Row],[Drv OT2]]))/0.6,0))</f>
        <v/>
      </c>
      <c r="AV826" s="463" t="str">
        <f>IF(LEN(Master[[#This Row],[Cond OT2]])=0, "", TIME(TRUNC(Master[[#This Row],[Cond OT2]]),60*(Master[[#This Row],[Cond OT2]]-TRUNC(Master[[#This Row],[Cond OT2]]))/0.6,0))</f>
        <v/>
      </c>
      <c r="AW826" s="471"/>
      <c r="AX826" s="448"/>
      <c r="AY826" s="448" t="str">
        <f t="shared" si="307"/>
        <v/>
      </c>
      <c r="AZ826" s="448" t="str">
        <f t="shared" si="308"/>
        <v/>
      </c>
      <c r="BA826" s="448"/>
      <c r="BB8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C8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D8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E8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F8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G8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H8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I826" s="367" t="str">
        <f>IF(Master[[#This Row],[rb-straight]]&lt;Master[[#This Row],[rb-reverse]],Master[[#This Row],[rb-straight]],Master[[#This Row],[rb-reverse]])</f>
        <v>MALPAN-PONDA-PANAJI</v>
      </c>
      <c r="BJ826" s="465">
        <f>IF(ISNUMBER(FIND("A",Master[[#This Row],[Leg]])), DATE(1900, 1, 1), DATE(1900,1,1)+1) + Master[[#This Row],[Dep]]</f>
        <v>1.4930555555555556</v>
      </c>
      <c r="BK826" s="359">
        <f>IF(Master[[#This Row],[Arr]]&lt;Master[[#This Row],[Dep]], 1, 0)</f>
        <v>0</v>
      </c>
      <c r="BL826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6" s="466" t="str">
        <f t="shared" si="312"/>
        <v>PNJ</v>
      </c>
      <c r="BN826" s="466" t="str">
        <f t="shared" si="313"/>
        <v/>
      </c>
      <c r="BO826" s="466" t="str">
        <f t="shared" si="314"/>
        <v>PND</v>
      </c>
      <c r="BP826" s="466" t="str">
        <f t="shared" si="315"/>
        <v/>
      </c>
      <c r="BQ826" s="466" t="str">
        <f t="shared" si="316"/>
        <v>MLPN</v>
      </c>
      <c r="BR826" s="466" t="str">
        <f t="shared" si="317"/>
        <v/>
      </c>
      <c r="BS826" s="466" t="s">
        <v>2</v>
      </c>
      <c r="BT826" s="466" t="s">
        <v>6</v>
      </c>
      <c r="BU826" s="466" t="s">
        <v>708</v>
      </c>
      <c r="BV826" s="467">
        <v>11.5</v>
      </c>
      <c r="BW826" s="468" t="s">
        <v>158</v>
      </c>
      <c r="BX826" s="467">
        <v>14</v>
      </c>
      <c r="BY826" s="466"/>
      <c r="BZ826" s="466"/>
      <c r="CA826" s="373"/>
      <c r="CB826" s="373"/>
      <c r="CC826" s="374" t="b">
        <f>Master[[#This Row],[ETM Kms]]=Master[[#This Row],[Kms]]</f>
        <v>1</v>
      </c>
    </row>
    <row r="827" spans="1:81">
      <c r="A827" s="149" t="s">
        <v>2</v>
      </c>
      <c r="B827" s="149" t="str">
        <f t="array" ref="B827">VLOOKUP(INDEX($D$4:$D827,_xlfn.XMATCH(FALSE,ISBLANK($D$4:$D827),0,-1)), BusTypeLookup,2,FALSE)</f>
        <v>Mini-40</v>
      </c>
      <c r="C827" s="149" t="str" cm="1">
        <f t="array" ref="C827">INDEX($D$4:$D827,_xlfn.XMATCH(FALSE,ISBLANK($D$4:$D827),0,-1))</f>
        <v>M6</v>
      </c>
      <c r="D827" s="460"/>
      <c r="E827" s="460"/>
      <c r="F827" s="354" t="str" cm="1">
        <f t="array" ref="F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7" s="355"/>
      <c r="H827" s="355"/>
      <c r="I827" s="460"/>
      <c r="J827" s="357" t="str" cm="1">
        <f t="array" ref="J827">IF(
ISNUMBER(FIND("A",I827)),
I827 &amp; IF(ISNUMBER(FIND("A",     INDEX(I828:I$4019,MATCH(FALSE,ISBLANK(I828:I$4019),0)))),"", INDEX(I828:I$4019,MATCH(FALSE,ISBLANK(I828:I$4019),0))  ),J826
)</f>
        <v>56A56</v>
      </c>
      <c r="K827" s="357" t="str">
        <f t="array" ref="K827">INDEX($I$4:$I827, _xlfn.XMATCH(FALSE,ISBLANK($I$4:$I827),0,-1))</f>
        <v>56A</v>
      </c>
      <c r="L8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7" s="357" t="str">
        <f>IF(ISBLANK(Master[[#This Row],[Depot override]]), Master[[#This Row],[Depot]], Master[[#This Row],[Depot override]])</f>
        <v>PNJ</v>
      </c>
      <c r="N827" s="357" cm="1">
        <f t="array" ref="N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7" s="357">
        <f>VLOOKUP(Master[[#This Row],[Full ETM Route No]],ETMRoutes[[Full ETM Route No]:[Kms]],7,FALSE)</f>
        <v>65</v>
      </c>
      <c r="P827" s="358" t="str">
        <f>IF(ISBLANK(Master[[#This Row],[Depot override]]), Master[[#This Row],[Depot]], Master[[#This Row],[Depot override]]) &amp; Master[[#This Row],[ETM Route No]]</f>
        <v>PNJ66</v>
      </c>
      <c r="Q827" s="359" cm="1">
        <f t="array" ref="Q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7" s="360" t="str" cm="1">
        <f t="array" ref="R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7" s="360"/>
      <c r="T827" s="360"/>
      <c r="U827" s="360"/>
      <c r="V827" s="360"/>
      <c r="W827" s="189" t="s">
        <v>3527</v>
      </c>
      <c r="X827" s="189" t="str">
        <f t="shared" si="320"/>
        <v>PND</v>
      </c>
      <c r="Y827" s="189" t="str">
        <f t="shared" si="318"/>
        <v/>
      </c>
      <c r="Z827" s="189" t="str">
        <f t="shared" si="319"/>
        <v/>
      </c>
      <c r="AA827" s="189" t="str">
        <f t="shared" si="321"/>
        <v/>
      </c>
      <c r="AB827" s="189" t="str">
        <f>IF( LEN(IF(LEN(BR827)=0,BQ827,BR827))=0, "", IFERROR(VLOOKUP(IF(LEN(BR827)=0,BQ827,BR827),Loc2Code,2,FALSE),VLOOKUP(IF(LEN(BR827)=0,BQ827,BR827),Code2Loc,1,FALSE)))</f>
        <v>PNJ</v>
      </c>
      <c r="AC827" s="361" t="str">
        <f t="shared" si="306"/>
        <v>MALPAN-PONDA-PANAJI</v>
      </c>
      <c r="AD827" s="460">
        <v>65</v>
      </c>
      <c r="AE827" s="460"/>
      <c r="AF827" s="461"/>
      <c r="AG827" s="462"/>
      <c r="AH827" s="460"/>
      <c r="AI827" s="461"/>
      <c r="AJ827" s="463">
        <f t="shared" si="305"/>
        <v>0.60416666666666663</v>
      </c>
      <c r="AK827" s="463" t="str">
        <f t="shared" si="310"/>
        <v/>
      </c>
      <c r="AL827" s="463"/>
      <c r="AM827" s="463"/>
      <c r="AN827" s="463"/>
      <c r="AO827" s="463">
        <f t="shared" si="311"/>
        <v>0.6875</v>
      </c>
      <c r="AP827" s="460"/>
      <c r="AQ827" s="460"/>
      <c r="AR827" s="364" t="str">
        <f>IF(LEN(Master[[#This Row],[Spread Hrs.]])=0, "", TIME(TRUNC(Master[[#This Row],[Spread Hrs.]]),60*(Master[[#This Row],[Spread Hrs.]]-TRUNC(Master[[#This Row],[Spread Hrs.]]))/0.6,0))</f>
        <v/>
      </c>
      <c r="AS827" s="364" t="str">
        <f>IF(LEN(Master[[#This Row],[Wrk Hrs.]])=0, "", TIME(TRUNC(Master[[#This Row],[Wrk Hrs.]]),60*(Master[[#This Row],[Wrk Hrs.]]-TRUNC(Master[[#This Row],[Wrk Hrs.]]))/0.6,0))</f>
        <v/>
      </c>
      <c r="AT827" s="365" t="str">
        <f>IF($K827&lt;&gt;$K828,SUMIFS(Master[Kms],Master[Leg],Master[[#This Row],[Leg]],Master[Depot],Master[[#This Row],[Depot]]),"")</f>
        <v/>
      </c>
      <c r="AU827" s="463" t="str">
        <f>IF(LEN(Master[[#This Row],[Drv OT2]])=0, "", TIME(TRUNC(Master[[#This Row],[Drv OT2]]),60*(Master[[#This Row],[Drv OT2]]-TRUNC(Master[[#This Row],[Drv OT2]]))/0.6,0))</f>
        <v/>
      </c>
      <c r="AV827" s="463" t="str">
        <f>IF(LEN(Master[[#This Row],[Cond OT2]])=0, "", TIME(TRUNC(Master[[#This Row],[Cond OT2]]),60*(Master[[#This Row],[Cond OT2]]-TRUNC(Master[[#This Row],[Cond OT2]]))/0.6,0))</f>
        <v/>
      </c>
      <c r="AW827" s="471"/>
      <c r="AX827" s="448"/>
      <c r="AY827" s="448" t="str">
        <f t="shared" si="307"/>
        <v/>
      </c>
      <c r="AZ827" s="448" t="str">
        <f t="shared" si="308"/>
        <v/>
      </c>
      <c r="BA827" s="448"/>
      <c r="BB8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C8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D8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E8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F8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G8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H8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I827" s="367" t="str">
        <f>IF(Master[[#This Row],[rb-straight]]&lt;Master[[#This Row],[rb-reverse]],Master[[#This Row],[rb-straight]],Master[[#This Row],[rb-reverse]])</f>
        <v>MALPAN-PONDA-PANAJI</v>
      </c>
      <c r="BJ827" s="465">
        <f>IF(ISNUMBER(FIND("A",Master[[#This Row],[Leg]])), DATE(1900, 1, 1), DATE(1900,1,1)+1) + Master[[#This Row],[Dep]]</f>
        <v>1.6041666666666665</v>
      </c>
      <c r="BK827" s="359">
        <f>IF(Master[[#This Row],[Arr]]&lt;Master[[#This Row],[Dep]], 1, 0)</f>
        <v>0</v>
      </c>
      <c r="BL827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827" s="466" t="str">
        <f t="shared" si="312"/>
        <v>MLPN</v>
      </c>
      <c r="BN827" s="466" t="str">
        <f t="shared" si="313"/>
        <v/>
      </c>
      <c r="BO827" s="466" t="str">
        <f t="shared" si="314"/>
        <v>PND</v>
      </c>
      <c r="BP827" s="466" t="str">
        <f t="shared" si="315"/>
        <v/>
      </c>
      <c r="BQ827" s="466" t="str">
        <f t="shared" si="316"/>
        <v>PNJ</v>
      </c>
      <c r="BR827" s="466" t="str">
        <f t="shared" si="317"/>
        <v/>
      </c>
      <c r="BS827" s="466" t="s">
        <v>708</v>
      </c>
      <c r="BT827" s="466" t="s">
        <v>6</v>
      </c>
      <c r="BU827" s="466" t="s">
        <v>2</v>
      </c>
      <c r="BV827" s="467">
        <v>14.3</v>
      </c>
      <c r="BW827" s="468" t="s">
        <v>158</v>
      </c>
      <c r="BX827" s="467">
        <v>16.3</v>
      </c>
      <c r="BY827" s="466"/>
      <c r="BZ827" s="466"/>
      <c r="CA827" s="373"/>
      <c r="CB827" s="373"/>
      <c r="CC827" s="374" t="b">
        <f>Master[[#This Row],[ETM Kms]]=Master[[#This Row],[Kms]]</f>
        <v>1</v>
      </c>
    </row>
    <row r="828" spans="1:81">
      <c r="A828" s="149" t="s">
        <v>2</v>
      </c>
      <c r="B828" s="149" t="str">
        <f t="array" ref="B828">VLOOKUP(INDEX($D$4:$D828,_xlfn.XMATCH(FALSE,ISBLANK($D$4:$D828),0,-1)), BusTypeLookup,2,FALSE)</f>
        <v>Mini-40</v>
      </c>
      <c r="C828" s="149" t="str" cm="1">
        <f t="array" ref="C828">INDEX($D$4:$D828,_xlfn.XMATCH(FALSE,ISBLANK($D$4:$D828),0,-1))</f>
        <v>M6</v>
      </c>
      <c r="D828" s="460"/>
      <c r="E828" s="460"/>
      <c r="F828" s="354" t="str" cm="1">
        <f t="array" ref="F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28" s="355" t="s">
        <v>2196</v>
      </c>
      <c r="H828" s="355"/>
      <c r="I828" s="460"/>
      <c r="J828" s="357" t="str" cm="1">
        <f t="array" ref="J828">IF(
ISNUMBER(FIND("A",I828)),
I828 &amp; IF(ISNUMBER(FIND("A",     INDEX(I829:I$4019,MATCH(FALSE,ISBLANK(I829:I$4019),0)))),"", INDEX(I829:I$4019,MATCH(FALSE,ISBLANK(I829:I$4019),0))  ),J827
)</f>
        <v>56A56</v>
      </c>
      <c r="K828" s="357" t="str">
        <f t="array" ref="K828">INDEX($I$4:$I828, _xlfn.XMATCH(FALSE,ISBLANK($I$4:$I828),0,-1))</f>
        <v>56A</v>
      </c>
      <c r="L8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8" s="357" t="str">
        <f>IF(ISBLANK(Master[[#This Row],[Depot override]]), Master[[#This Row],[Depot]], Master[[#This Row],[Depot override]])</f>
        <v>PNJ</v>
      </c>
      <c r="N828" s="357" cm="1">
        <f t="array" ref="N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8" s="357" t="e">
        <f>VLOOKUP(Master[[#This Row],[Full ETM Route No]],ETMRoutes[[Full ETM Route No]:[Kms]],7,FALSE)</f>
        <v>#N/A</v>
      </c>
      <c r="P828" s="358" t="e">
        <f>IF(ISBLANK(Master[[#This Row],[Depot override]]), Master[[#This Row],[Depot]], Master[[#This Row],[Depot override]]) &amp; Master[[#This Row],[ETM Route No]]</f>
        <v>#N/A</v>
      </c>
      <c r="Q828" s="359" t="e" cm="1">
        <f t="array" ref="Q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8" s="360" t="str" cm="1">
        <f t="array" ref="R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8" s="360"/>
      <c r="T828" s="360"/>
      <c r="U828" s="360"/>
      <c r="V828" s="360"/>
      <c r="W828" s="189" t="str">
        <f>IF(ISBLANK($BM828),"",IFERROR(VLOOKUP($BM828,Loc2Code,2,FALSE),VLOOKUP($BM828,Code2Loc,1,FALSE)))</f>
        <v>PNJ</v>
      </c>
      <c r="X828" s="189" t="s">
        <v>3605</v>
      </c>
      <c r="Y828" s="189" t="str">
        <f t="shared" si="318"/>
        <v/>
      </c>
      <c r="Z828" s="189" t="str">
        <f t="shared" si="319"/>
        <v/>
      </c>
      <c r="AA828" s="189" t="str">
        <f t="shared" si="321"/>
        <v/>
      </c>
      <c r="AB828" s="189" t="s">
        <v>3982</v>
      </c>
      <c r="AC828" s="361" t="str">
        <f t="shared" si="306"/>
        <v>PANAJI-MIRAMAR BCH-RAJ BHAVAN</v>
      </c>
      <c r="AD828" s="460">
        <v>10</v>
      </c>
      <c r="AE828" s="460"/>
      <c r="AF828" s="461"/>
      <c r="AG828" s="462"/>
      <c r="AH828" s="460"/>
      <c r="AI828" s="461"/>
      <c r="AJ828" s="463">
        <f t="shared" si="305"/>
        <v>0.70833333333333337</v>
      </c>
      <c r="AK828" s="463" t="str">
        <f t="shared" si="310"/>
        <v/>
      </c>
      <c r="AL828" s="463"/>
      <c r="AM828" s="463"/>
      <c r="AN828" s="463"/>
      <c r="AO828" s="463">
        <f t="shared" si="311"/>
        <v>0.72222222222222221</v>
      </c>
      <c r="AP828" s="460"/>
      <c r="AQ828" s="460"/>
      <c r="AR828" s="364" t="str">
        <f>IF(LEN(Master[[#This Row],[Spread Hrs.]])=0, "", TIME(TRUNC(Master[[#This Row],[Spread Hrs.]]),60*(Master[[#This Row],[Spread Hrs.]]-TRUNC(Master[[#This Row],[Spread Hrs.]]))/0.6,0))</f>
        <v/>
      </c>
      <c r="AS828" s="364" t="str">
        <f>IF(LEN(Master[[#This Row],[Wrk Hrs.]])=0, "", TIME(TRUNC(Master[[#This Row],[Wrk Hrs.]]),60*(Master[[#This Row],[Wrk Hrs.]]-TRUNC(Master[[#This Row],[Wrk Hrs.]]))/0.6,0))</f>
        <v/>
      </c>
      <c r="AT828" s="365" t="str">
        <f>IF($K828&lt;&gt;$K829,SUMIFS(Master[Kms],Master[Leg],Master[[#This Row],[Leg]],Master[Depot],Master[[#This Row],[Depot]]),"")</f>
        <v/>
      </c>
      <c r="AU828" s="463" t="str">
        <f>IF(LEN(Master[[#This Row],[Drv OT2]])=0, "", TIME(TRUNC(Master[[#This Row],[Drv OT2]]),60*(Master[[#This Row],[Drv OT2]]-TRUNC(Master[[#This Row],[Drv OT2]]))/0.6,0))</f>
        <v/>
      </c>
      <c r="AV828" s="463" t="str">
        <f>IF(LEN(Master[[#This Row],[Cond OT2]])=0, "", TIME(TRUNC(Master[[#This Row],[Cond OT2]]),60*(Master[[#This Row],[Cond OT2]]-TRUNC(Master[[#This Row],[Cond OT2]]))/0.6,0))</f>
        <v/>
      </c>
      <c r="AW828" s="471"/>
      <c r="AX828" s="448"/>
      <c r="AY828" s="448" t="str">
        <f t="shared" si="307"/>
        <v/>
      </c>
      <c r="AZ828" s="448" t="str">
        <f t="shared" si="308"/>
        <v/>
      </c>
      <c r="BA828" s="366" t="s">
        <v>710</v>
      </c>
      <c r="BB8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C8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D8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E8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F8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G8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H8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I828" s="367" t="str">
        <f>IF(Master[[#This Row],[rb-straight]]&lt;Master[[#This Row],[rb-reverse]],Master[[#This Row],[rb-straight]],Master[[#This Row],[rb-reverse]])</f>
        <v>PANAJI-MIRAMAR BCH-RAJ BHAVAN</v>
      </c>
      <c r="BJ828" s="465">
        <f>IF(ISNUMBER(FIND("A",Master[[#This Row],[Leg]])), DATE(1900, 1, 1), DATE(1900,1,1)+1) + Master[[#This Row],[Dep]]</f>
        <v>1.7083333333333335</v>
      </c>
      <c r="BK828" s="359">
        <f>IF(Master[[#This Row],[Arr]]&lt;Master[[#This Row],[Dep]], 1, 0)</f>
        <v>0</v>
      </c>
      <c r="BL828" s="46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28" s="466" t="str">
        <f t="shared" si="312"/>
        <v>PNJ</v>
      </c>
      <c r="BN828" s="466" t="str">
        <f t="shared" si="313"/>
        <v/>
      </c>
      <c r="BO828" s="466" t="str">
        <f t="shared" si="314"/>
        <v>MMR</v>
      </c>
      <c r="BP828" s="466" t="str">
        <f t="shared" si="315"/>
        <v/>
      </c>
      <c r="BQ828" s="466" t="str">
        <f t="shared" si="316"/>
        <v>NIO</v>
      </c>
      <c r="BR828" s="466" t="str">
        <f t="shared" si="317"/>
        <v/>
      </c>
      <c r="BS828" s="466" t="s">
        <v>2</v>
      </c>
      <c r="BT828" s="466" t="s">
        <v>469</v>
      </c>
      <c r="BU828" s="466" t="s">
        <v>709</v>
      </c>
      <c r="BV828" s="467">
        <v>17</v>
      </c>
      <c r="BW828" s="468" t="s">
        <v>158</v>
      </c>
      <c r="BX828" s="467">
        <v>17.2</v>
      </c>
      <c r="BY828" s="466"/>
      <c r="BZ828" s="466"/>
      <c r="CA828" s="373"/>
      <c r="CB828" s="373"/>
      <c r="CC828" s="374" t="e">
        <f>Master[[#This Row],[ETM Kms]]=Master[[#This Row],[Kms]]</f>
        <v>#N/A</v>
      </c>
    </row>
    <row r="829" spans="1:81" ht="22">
      <c r="A829" s="149" t="s">
        <v>2</v>
      </c>
      <c r="B829" s="149" t="str">
        <f t="array" ref="B829">VLOOKUP(INDEX($D$4:$D829,_xlfn.XMATCH(FALSE,ISBLANK($D$4:$D829),0,-1)), BusTypeLookup,2,FALSE)</f>
        <v>Mini-40</v>
      </c>
      <c r="C829" s="149" t="str" cm="1">
        <f t="array" ref="C829">INDEX($D$4:$D829,_xlfn.XMATCH(FALSE,ISBLANK($D$4:$D829),0,-1))</f>
        <v>M6</v>
      </c>
      <c r="D829" s="460"/>
      <c r="E829" s="460"/>
      <c r="F829" s="354" t="str" cm="1">
        <f t="array" ref="F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9" s="355"/>
      <c r="H829" s="355"/>
      <c r="I829" s="460"/>
      <c r="J829" s="357" t="str" cm="1">
        <f t="array" ref="J829">IF(
ISNUMBER(FIND("A",I829)),
I829 &amp; IF(ISNUMBER(FIND("A",     INDEX(I830:I$4019,MATCH(FALSE,ISBLANK(I830:I$4019),0)))),"", INDEX(I830:I$4019,MATCH(FALSE,ISBLANK(I830:I$4019),0))  ),J828
)</f>
        <v>56A56</v>
      </c>
      <c r="K829" s="357" t="str">
        <f t="array" ref="K829">INDEX($I$4:$I829, _xlfn.XMATCH(FALSE,ISBLANK($I$4:$I829),0,-1))</f>
        <v>56A</v>
      </c>
      <c r="L8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9" s="357" t="str">
        <f>IF(ISBLANK(Master[[#This Row],[Depot override]]), Master[[#This Row],[Depot]], Master[[#This Row],[Depot override]])</f>
        <v>PNJ</v>
      </c>
      <c r="N829" s="357" cm="1">
        <f t="array" ref="N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9" s="357">
        <f>VLOOKUP(Master[[#This Row],[Full ETM Route No]],ETMRoutes[[Full ETM Route No]:[Kms]],7,FALSE)</f>
        <v>80</v>
      </c>
      <c r="P829" s="358" t="str">
        <f>IF(ISBLANK(Master[[#This Row],[Depot override]]), Master[[#This Row],[Depot]], Master[[#This Row],[Depot override]]) &amp; Master[[#This Row],[ETM Route No]]</f>
        <v>PNJ69</v>
      </c>
      <c r="Q829" s="359" cm="1">
        <f t="array" ref="Q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29" s="360" t="str" cm="1">
        <f t="array" ref="R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9" s="360"/>
      <c r="T829" s="360"/>
      <c r="U829" s="360"/>
      <c r="V829" s="360"/>
      <c r="W829" s="189" t="s">
        <v>3982</v>
      </c>
      <c r="X829" s="189" t="s">
        <v>3605</v>
      </c>
      <c r="Y829" s="189" t="str">
        <f t="shared" si="318"/>
        <v>PNJ</v>
      </c>
      <c r="Z829" s="189" t="str">
        <f t="shared" si="319"/>
        <v>PND</v>
      </c>
      <c r="AA829" s="189" t="str">
        <f t="shared" si="321"/>
        <v/>
      </c>
      <c r="AB829" s="189" t="s">
        <v>3527</v>
      </c>
      <c r="AC829" s="361" t="str">
        <f t="shared" si="306"/>
        <v>RAJ BHAVAN-MIRAMAR BCH-PANAJI-PONDA-MALPAN</v>
      </c>
      <c r="AD829" s="460">
        <v>80</v>
      </c>
      <c r="AE829" s="460"/>
      <c r="AF829" s="461"/>
      <c r="AG829" s="462"/>
      <c r="AH829" s="460"/>
      <c r="AI829" s="461"/>
      <c r="AJ829" s="463">
        <f t="shared" ref="AJ829:AJ893" si="322">TIME(TRUNC(BV829),60*(BV829-TRUNC(BV829))/0.6,0)</f>
        <v>0.73611111111111116</v>
      </c>
      <c r="AK829" s="463">
        <f t="shared" si="310"/>
        <v>0.75</v>
      </c>
      <c r="AL829" s="463"/>
      <c r="AM829" s="463"/>
      <c r="AN829" s="463"/>
      <c r="AO829" s="463">
        <f t="shared" si="311"/>
        <v>0.85416666666666663</v>
      </c>
      <c r="AP829" s="460">
        <v>1</v>
      </c>
      <c r="AQ829" s="460">
        <v>1</v>
      </c>
      <c r="AR829" s="364">
        <f>IF(LEN(Master[[#This Row],[Spread Hrs.]])=0, "", TIME(TRUNC(Master[[#This Row],[Spread Hrs.]]),60*(Master[[#This Row],[Spread Hrs.]]-TRUNC(Master[[#This Row],[Spread Hrs.]]))/0.6,0))</f>
        <v>0.3923611111111111</v>
      </c>
      <c r="AS829" s="364">
        <f>IF(LEN(Master[[#This Row],[Wrk Hrs.]])=0, "", TIME(TRUNC(Master[[#This Row],[Wrk Hrs.]]),60*(Master[[#This Row],[Wrk Hrs.]]-TRUNC(Master[[#This Row],[Wrk Hrs.]]))/0.6,0))</f>
        <v>0.33333333333333331</v>
      </c>
      <c r="AT829" s="365">
        <f>IF($K829&lt;&gt;$K830,SUMIFS(Master[Kms],Master[Leg],Master[[#This Row],[Leg]],Master[Depot],Master[[#This Row],[Depot]]),"")</f>
        <v>220</v>
      </c>
      <c r="AU829" s="463">
        <f>IF(LEN(Master[[#This Row],[Drv OT2]])=0, "", TIME(TRUNC(Master[[#This Row],[Drv OT2]]),60*(Master[[#This Row],[Drv OT2]]-TRUNC(Master[[#This Row],[Drv OT2]]))/0.6,0))</f>
        <v>0</v>
      </c>
      <c r="AV829" s="463">
        <f>IF(LEN(Master[[#This Row],[Cond OT2]])=0, "", TIME(TRUNC(Master[[#This Row],[Cond OT2]]),60*(Master[[#This Row],[Cond OT2]]-TRUNC(Master[[#This Row],[Cond OT2]]))/0.6,0))</f>
        <v>0</v>
      </c>
      <c r="AW829" s="448">
        <v>0</v>
      </c>
      <c r="AX829" s="448">
        <v>0</v>
      </c>
      <c r="AY829" s="448" t="str">
        <f t="shared" si="307"/>
        <v/>
      </c>
      <c r="AZ829" s="448" t="str">
        <f t="shared" si="308"/>
        <v>MALPAN</v>
      </c>
      <c r="BA829" s="469" t="s">
        <v>1992</v>
      </c>
      <c r="BB8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C8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D8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E8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F8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G8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H8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I829" s="367" t="str">
        <f>IF(Master[[#This Row],[rb-straight]]&lt;Master[[#This Row],[rb-reverse]],Master[[#This Row],[rb-straight]],Master[[#This Row],[rb-reverse]])</f>
        <v>MALPAN-PONDA-PANAJI-MIRAMAR BCH-RAJ BHAVAN</v>
      </c>
      <c r="BJ829" s="465">
        <f>IF(ISNUMBER(FIND("A",Master[[#This Row],[Leg]])), DATE(1900, 1, 1), DATE(1900,1,1)+1) + Master[[#This Row],[Dep]]</f>
        <v>1.7361111111111112</v>
      </c>
      <c r="BK829" s="359">
        <f>IF(Master[[#This Row],[Arr]]&lt;Master[[#This Row],[Dep]], 1, 0)</f>
        <v>0</v>
      </c>
      <c r="BL829" s="46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29" s="466" t="str">
        <f t="shared" si="312"/>
        <v>NIO</v>
      </c>
      <c r="BN829" s="466" t="str">
        <f t="shared" si="313"/>
        <v>MMR</v>
      </c>
      <c r="BO829" s="466" t="str">
        <f t="shared" si="314"/>
        <v>PNJ</v>
      </c>
      <c r="BP829" s="466" t="str">
        <f t="shared" si="315"/>
        <v>PND</v>
      </c>
      <c r="BQ829" s="466" t="str">
        <f t="shared" si="316"/>
        <v>MLPN</v>
      </c>
      <c r="BR829" s="466" t="str">
        <f t="shared" si="317"/>
        <v/>
      </c>
      <c r="BS829" s="466" t="s">
        <v>711</v>
      </c>
      <c r="BT829" s="466" t="s">
        <v>641</v>
      </c>
      <c r="BU829" s="466" t="s">
        <v>708</v>
      </c>
      <c r="BV829" s="467">
        <v>17.399999999999999</v>
      </c>
      <c r="BW829" s="467">
        <v>18</v>
      </c>
      <c r="BX829" s="467">
        <v>20.3</v>
      </c>
      <c r="BY829" s="467">
        <v>9.25</v>
      </c>
      <c r="BZ829" s="467">
        <v>8</v>
      </c>
      <c r="CA829" s="373">
        <v>0</v>
      </c>
      <c r="CB829" s="373">
        <v>0</v>
      </c>
      <c r="CC829" s="374" t="b">
        <f>Master[[#This Row],[ETM Kms]]=Master[[#This Row],[Kms]]</f>
        <v>1</v>
      </c>
    </row>
    <row r="830" spans="1:81" ht="22">
      <c r="A830" s="149" t="s">
        <v>2</v>
      </c>
      <c r="B830" s="149" t="str">
        <f t="array" ref="B830">VLOOKUP(INDEX($D$4:$D830,_xlfn.XMATCH(FALSE,ISBLANK($D$4:$D830),0,-1)), BusTypeLookup,2,FALSE)</f>
        <v>Mini-40</v>
      </c>
      <c r="C830" s="149" t="str" cm="1">
        <f t="array" ref="C830">INDEX($D$4:$D830,_xlfn.XMATCH(FALSE,ISBLANK($D$4:$D830),0,-1))</f>
        <v>M6</v>
      </c>
      <c r="D830" s="460"/>
      <c r="E830" s="460"/>
      <c r="F830" s="354" t="str" cm="1">
        <f t="array" ref="F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0" s="355"/>
      <c r="H830" s="355"/>
      <c r="I830" s="460">
        <v>56</v>
      </c>
      <c r="J830" s="357" t="str" cm="1">
        <f t="array" ref="J830">IF(
ISNUMBER(FIND("A",I830)),
I830 &amp; IF(ISNUMBER(FIND("A",     INDEX(I831:I$4019,MATCH(FALSE,ISBLANK(I831:I$4019),0)))),"", INDEX(I831:I$4019,MATCH(FALSE,ISBLANK(I831:I$4019),0))  ),J829
)</f>
        <v>56A56</v>
      </c>
      <c r="K830" s="357">
        <f t="array" ref="K830">INDEX($I$4:$I830, _xlfn.XMATCH(FALSE,ISBLANK($I$4:$I830),0,-1))</f>
        <v>56</v>
      </c>
      <c r="L8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0" s="357" t="str">
        <f>IF(ISBLANK(Master[[#This Row],[Depot override]]), Master[[#This Row],[Depot]], Master[[#This Row],[Depot override]])</f>
        <v>PNJ</v>
      </c>
      <c r="N830" s="357" cm="1">
        <f t="array" ref="N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0" s="357">
        <f>VLOOKUP(Master[[#This Row],[Full ETM Route No]],ETMRoutes[[Full ETM Route No]:[Kms]],7,FALSE)</f>
        <v>80</v>
      </c>
      <c r="P830" s="358" t="str">
        <f>IF(ISBLANK(Master[[#This Row],[Depot override]]), Master[[#This Row],[Depot]], Master[[#This Row],[Depot override]]) &amp; Master[[#This Row],[ETM Route No]]</f>
        <v>PNJ69</v>
      </c>
      <c r="Q830" s="359" cm="1">
        <f t="array" ref="Q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30" s="360" t="str" cm="1">
        <f t="array" ref="R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0" s="360"/>
      <c r="T830" s="360"/>
      <c r="U830" s="360"/>
      <c r="V830" s="360"/>
      <c r="W830" s="189" t="s">
        <v>3527</v>
      </c>
      <c r="X830" s="189" t="str">
        <f>IF( AND(LEN(BN830)=0, LEN(BO830)=0), "", IFERROR(VLOOKUP(IF(LEN($BN830)=0,$BO830,$BN830),Loc2Code,2,FALSE),VLOOKUP(IF(LEN($BN830)=0,$BO830,$BN830),Code2Loc,1,FALSE)))</f>
        <v>KTD</v>
      </c>
      <c r="Y830" s="189" t="str">
        <f t="shared" si="318"/>
        <v>PND</v>
      </c>
      <c r="Z830" s="189" t="str">
        <f t="shared" si="319"/>
        <v>PNJ</v>
      </c>
      <c r="AA830" s="189" t="str">
        <f t="shared" si="321"/>
        <v/>
      </c>
      <c r="AB830" s="189" t="s">
        <v>3982</v>
      </c>
      <c r="AC830" s="361" t="str">
        <f t="shared" si="306"/>
        <v>MALPAN-KHOTODE-PONDA-PANAJI-RAJ BHAVAN</v>
      </c>
      <c r="AD830" s="460">
        <v>79</v>
      </c>
      <c r="AE830" s="460"/>
      <c r="AF830" s="461"/>
      <c r="AG830" s="462"/>
      <c r="AH830" s="460"/>
      <c r="AI830" s="461"/>
      <c r="AJ830" s="463">
        <f t="shared" si="322"/>
        <v>0.28125</v>
      </c>
      <c r="AK830" s="463" t="str">
        <f t="shared" si="310"/>
        <v/>
      </c>
      <c r="AL830" s="463"/>
      <c r="AM830" s="463"/>
      <c r="AN830" s="463"/>
      <c r="AO830" s="463">
        <f t="shared" si="311"/>
        <v>0.38194444444444442</v>
      </c>
      <c r="AP830" s="460"/>
      <c r="AQ830" s="460"/>
      <c r="AR830" s="364" t="str">
        <f>IF(LEN(Master[[#This Row],[Spread Hrs.]])=0, "", TIME(TRUNC(Master[[#This Row],[Spread Hrs.]]),60*(Master[[#This Row],[Spread Hrs.]]-TRUNC(Master[[#This Row],[Spread Hrs.]]))/0.6,0))</f>
        <v/>
      </c>
      <c r="AS830" s="364" t="str">
        <f>IF(LEN(Master[[#This Row],[Wrk Hrs.]])=0, "", TIME(TRUNC(Master[[#This Row],[Wrk Hrs.]]),60*(Master[[#This Row],[Wrk Hrs.]]-TRUNC(Master[[#This Row],[Wrk Hrs.]]))/0.6,0))</f>
        <v/>
      </c>
      <c r="AT830" s="365" t="str">
        <f>IF($K830&lt;&gt;$K831,SUMIFS(Master[Kms],Master[Leg],Master[[#This Row],[Leg]],Master[Depot],Master[[#This Row],[Depot]]),"")</f>
        <v/>
      </c>
      <c r="AU830" s="463" t="str">
        <f>IF(LEN(Master[[#This Row],[Drv OT2]])=0, "", TIME(TRUNC(Master[[#This Row],[Drv OT2]]),60*(Master[[#This Row],[Drv OT2]]-TRUNC(Master[[#This Row],[Drv OT2]]))/0.6,0))</f>
        <v/>
      </c>
      <c r="AV830" s="463" t="str">
        <f>IF(LEN(Master[[#This Row],[Cond OT2]])=0, "", TIME(TRUNC(Master[[#This Row],[Cond OT2]]),60*(Master[[#This Row],[Cond OT2]]-TRUNC(Master[[#This Row],[Cond OT2]]))/0.6,0))</f>
        <v/>
      </c>
      <c r="AW830" s="448"/>
      <c r="AX830" s="448"/>
      <c r="AY830" s="448" t="str">
        <f t="shared" si="307"/>
        <v/>
      </c>
      <c r="AZ830" s="448" t="str">
        <f t="shared" si="308"/>
        <v/>
      </c>
      <c r="BA830" s="469" t="s">
        <v>1720</v>
      </c>
      <c r="BB8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C8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D8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E8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F8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G8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H8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I830" s="367" t="str">
        <f>IF(Master[[#This Row],[rb-straight]]&lt;Master[[#This Row],[rb-reverse]],Master[[#This Row],[rb-straight]],Master[[#This Row],[rb-reverse]])</f>
        <v>MALPAN-KHOTODE-PONDA-PANAJI-RAJ BHAVAN</v>
      </c>
      <c r="BJ830" s="465">
        <f>IF(ISNUMBER(FIND("A",Master[[#This Row],[Leg]])), DATE(1900, 1, 1), DATE(1900,1,1)+1) + Master[[#This Row],[Dep]]</f>
        <v>2.28125</v>
      </c>
      <c r="BK830" s="359">
        <f>IF(Master[[#This Row],[Arr]]&lt;Master[[#This Row],[Dep]], 1, 0)</f>
        <v>0</v>
      </c>
      <c r="BL830" s="46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830" s="466" t="str">
        <f t="shared" si="312"/>
        <v>MLPN</v>
      </c>
      <c r="BN830" s="466" t="str">
        <f t="shared" si="313"/>
        <v>KTD</v>
      </c>
      <c r="BO830" s="466" t="str">
        <f t="shared" si="314"/>
        <v>PND</v>
      </c>
      <c r="BP830" s="466" t="str">
        <f t="shared" si="315"/>
        <v>PNJ</v>
      </c>
      <c r="BQ830" s="466" t="str">
        <f t="shared" si="316"/>
        <v>NIO</v>
      </c>
      <c r="BR830" s="466" t="str">
        <f t="shared" si="317"/>
        <v/>
      </c>
      <c r="BS830" s="466" t="s">
        <v>712</v>
      </c>
      <c r="BT830" s="466" t="s">
        <v>640</v>
      </c>
      <c r="BU830" s="466" t="s">
        <v>709</v>
      </c>
      <c r="BV830" s="467">
        <v>6.45</v>
      </c>
      <c r="BW830" s="468" t="s">
        <v>158</v>
      </c>
      <c r="BX830" s="467">
        <v>9.1</v>
      </c>
      <c r="BY830" s="466"/>
      <c r="BZ830" s="466"/>
      <c r="CA830" s="373"/>
      <c r="CB830" s="373"/>
      <c r="CC830" s="374" t="b">
        <f>Master[[#This Row],[ETM Kms]]=Master[[#This Row],[Kms]]</f>
        <v>0</v>
      </c>
    </row>
    <row r="831" spans="1:81">
      <c r="A831" s="149" t="s">
        <v>2</v>
      </c>
      <c r="B831" s="149" t="str">
        <f t="array" ref="B831">VLOOKUP(INDEX($D$4:$D831,_xlfn.XMATCH(FALSE,ISBLANK($D$4:$D831),0,-1)), BusTypeLookup,2,FALSE)</f>
        <v>Mini-40</v>
      </c>
      <c r="C831" s="149" t="str" cm="1">
        <f t="array" ref="C831">INDEX($D$4:$D831,_xlfn.XMATCH(FALSE,ISBLANK($D$4:$D831),0,-1))</f>
        <v>M6</v>
      </c>
      <c r="D831" s="460"/>
      <c r="E831" s="460"/>
      <c r="F831" s="354" t="str" cm="1">
        <f t="array" ref="F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31" s="355" t="s">
        <v>2196</v>
      </c>
      <c r="H831" s="355"/>
      <c r="I831" s="460"/>
      <c r="J831" s="357" t="str" cm="1">
        <f t="array" ref="J831">IF(
ISNUMBER(FIND("A",I831)),
I831 &amp; IF(ISNUMBER(FIND("A",     INDEX(I832:I$4019,MATCH(FALSE,ISBLANK(I832:I$4019),0)))),"", INDEX(I832:I$4019,MATCH(FALSE,ISBLANK(I832:I$4019),0))  ),J830
)</f>
        <v>56A56</v>
      </c>
      <c r="K831" s="357">
        <f t="array" ref="K831">INDEX($I$4:$I831, _xlfn.XMATCH(FALSE,ISBLANK($I$4:$I831),0,-1))</f>
        <v>56</v>
      </c>
      <c r="L8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1" s="357" t="str">
        <f>IF(ISBLANK(Master[[#This Row],[Depot override]]), Master[[#This Row],[Depot]], Master[[#This Row],[Depot override]])</f>
        <v>PNJ</v>
      </c>
      <c r="N831" s="357" cm="1">
        <f t="array" ref="N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1" s="357" t="e">
        <f>VLOOKUP(Master[[#This Row],[Full ETM Route No]],ETMRoutes[[Full ETM Route No]:[Kms]],7,FALSE)</f>
        <v>#N/A</v>
      </c>
      <c r="P831" s="358" t="e">
        <f>IF(ISBLANK(Master[[#This Row],[Depot override]]), Master[[#This Row],[Depot]], Master[[#This Row],[Depot override]]) &amp; Master[[#This Row],[ETM Route No]]</f>
        <v>#N/A</v>
      </c>
      <c r="Q831" s="359" t="e" cm="1">
        <f t="array" ref="Q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1" s="360" t="str" cm="1">
        <f t="array" ref="R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1" s="360"/>
      <c r="T831" s="360"/>
      <c r="U831" s="360"/>
      <c r="V831" s="360"/>
      <c r="W831" s="189" t="s">
        <v>3982</v>
      </c>
      <c r="X831" s="189" t="s">
        <v>3605</v>
      </c>
      <c r="Z831" s="189" t="str">
        <f t="shared" si="319"/>
        <v/>
      </c>
      <c r="AA831" s="189" t="str">
        <f t="shared" si="321"/>
        <v/>
      </c>
      <c r="AB831" s="189" t="str">
        <f>IF( LEN(IF(LEN(BR831)=0,BQ831,BR831))=0, "", IFERROR(VLOOKUP(IF(LEN(BR831)=0,BQ831,BR831),Loc2Code,2,FALSE),VLOOKUP(IF(LEN(BR831)=0,BQ831,BR831),Code2Loc,1,FALSE)))</f>
        <v>PNJ</v>
      </c>
      <c r="AC831" s="361" t="str">
        <f t="shared" si="306"/>
        <v>RAJ BHAVAN-MIRAMAR BCH-PANAJI</v>
      </c>
      <c r="AD831" s="460">
        <v>10</v>
      </c>
      <c r="AE831" s="460"/>
      <c r="AF831" s="461"/>
      <c r="AG831" s="462"/>
      <c r="AH831" s="460"/>
      <c r="AI831" s="461"/>
      <c r="AJ831" s="463">
        <f t="shared" si="322"/>
        <v>0.38541666666666669</v>
      </c>
      <c r="AK831" s="463" t="str">
        <f t="shared" si="310"/>
        <v/>
      </c>
      <c r="AL831" s="463"/>
      <c r="AM831" s="463"/>
      <c r="AN831" s="463"/>
      <c r="AO831" s="463">
        <f t="shared" si="311"/>
        <v>0.39930555555555558</v>
      </c>
      <c r="AP831" s="460">
        <v>1</v>
      </c>
      <c r="AQ831" s="460">
        <v>1</v>
      </c>
      <c r="AR831" s="364">
        <f>IF(LEN(Master[[#This Row],[Spread Hrs.]])=0, "", TIME(TRUNC(Master[[#This Row],[Spread Hrs.]]),60*(Master[[#This Row],[Spread Hrs.]]-TRUNC(Master[[#This Row],[Spread Hrs.]]))/0.6,0))</f>
        <v>0.1875</v>
      </c>
      <c r="AS831" s="364">
        <f>IF(LEN(Master[[#This Row],[Wrk Hrs.]])=0, "", TIME(TRUNC(Master[[#This Row],[Wrk Hrs.]]),60*(Master[[#This Row],[Wrk Hrs.]]-TRUNC(Master[[#This Row],[Wrk Hrs.]]))/0.6,0))</f>
        <v>0.16319444444444445</v>
      </c>
      <c r="AT831" s="365">
        <f>IF($K831&lt;&gt;$K832,SUMIFS(Master[Kms],Master[Leg],Master[[#This Row],[Leg]],Master[Depot],Master[[#This Row],[Depot]]),"")</f>
        <v>89</v>
      </c>
      <c r="AU831" s="463">
        <f>IF(LEN(Master[[#This Row],[Drv OT2]])=0, "", TIME(TRUNC(Master[[#This Row],[Drv OT2]]),60*(Master[[#This Row],[Drv OT2]]-TRUNC(Master[[#This Row],[Drv OT2]]))/0.6,0))</f>
        <v>0</v>
      </c>
      <c r="AV831" s="463">
        <f>IF(LEN(Master[[#This Row],[Cond OT2]])=0, "", TIME(TRUNC(Master[[#This Row],[Cond OT2]]),60*(Master[[#This Row],[Cond OT2]]-TRUNC(Master[[#This Row],[Cond OT2]]))/0.6,0))</f>
        <v>0</v>
      </c>
      <c r="AW831" s="448">
        <v>0</v>
      </c>
      <c r="AX831" s="448">
        <v>0</v>
      </c>
      <c r="AY831" s="448" t="str">
        <f t="shared" si="307"/>
        <v>Yes</v>
      </c>
      <c r="AZ831" s="448" t="str">
        <f t="shared" si="308"/>
        <v>SCH</v>
      </c>
      <c r="BA831" s="433" t="s">
        <v>1262</v>
      </c>
      <c r="BB8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C8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D8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E8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F8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G8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H8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I831" s="367" t="str">
        <f>IF(Master[[#This Row],[rb-straight]]&lt;Master[[#This Row],[rb-reverse]],Master[[#This Row],[rb-straight]],Master[[#This Row],[rb-reverse]])</f>
        <v>PANAJI-MIRAMAR BCH-RAJ BHAVAN</v>
      </c>
      <c r="BJ831" s="465">
        <f>IF(ISNUMBER(FIND("A",Master[[#This Row],[Leg]])), DATE(1900, 1, 1), DATE(1900,1,1)+1) + Master[[#This Row],[Dep]]</f>
        <v>2.3854166666666665</v>
      </c>
      <c r="BK831" s="359">
        <f>IF(Master[[#This Row],[Arr]]&lt;Master[[#This Row],[Dep]], 1, 0)</f>
        <v>0</v>
      </c>
      <c r="BL831" s="46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31" s="466" t="str">
        <f t="shared" si="312"/>
        <v>NIO</v>
      </c>
      <c r="BN831" s="466" t="str">
        <f t="shared" si="313"/>
        <v>CABO</v>
      </c>
      <c r="BO831" s="466" t="str">
        <f t="shared" si="314"/>
        <v>MMR</v>
      </c>
      <c r="BP831" s="466" t="str">
        <f t="shared" si="315"/>
        <v/>
      </c>
      <c r="BQ831" s="466" t="str">
        <f t="shared" si="316"/>
        <v>PNJ</v>
      </c>
      <c r="BR831" s="466" t="str">
        <f t="shared" si="317"/>
        <v/>
      </c>
      <c r="BS831" s="466" t="s">
        <v>1719</v>
      </c>
      <c r="BT831" s="466" t="s">
        <v>469</v>
      </c>
      <c r="BU831" s="466" t="s">
        <v>2</v>
      </c>
      <c r="BV831" s="467">
        <v>9.15</v>
      </c>
      <c r="BW831" s="468" t="s">
        <v>158</v>
      </c>
      <c r="BX831" s="467">
        <v>9.35</v>
      </c>
      <c r="BY831" s="467">
        <v>4.3</v>
      </c>
      <c r="BZ831" s="467">
        <v>3.55</v>
      </c>
      <c r="CA831" s="373">
        <v>0</v>
      </c>
      <c r="CB831" s="373">
        <v>0</v>
      </c>
      <c r="CC831" s="374" t="e">
        <f>Master[[#This Row],[ETM Kms]]=Master[[#This Row],[Kms]]</f>
        <v>#N/A</v>
      </c>
    </row>
    <row r="832" spans="1:81">
      <c r="A832" s="149" t="s">
        <v>2</v>
      </c>
      <c r="B832" s="149" t="str">
        <f t="array" ref="B832">VLOOKUP(INDEX($D$4:$D832,_xlfn.XMATCH(FALSE,ISBLANK($D$4:$D832),0,-1)), BusTypeLookup,2,FALSE)</f>
        <v>Mini-40</v>
      </c>
      <c r="C832" s="149" t="str" cm="1">
        <f t="array" ref="C832">INDEX($D$4:$D832,_xlfn.XMATCH(FALSE,ISBLANK($D$4:$D832),0,-1))</f>
        <v>M6</v>
      </c>
      <c r="D832" s="460" t="s">
        <v>683</v>
      </c>
      <c r="E832" s="460"/>
      <c r="F832" s="354" t="str" cm="1">
        <f t="array" ref="F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2" s="355"/>
      <c r="H832" s="355"/>
      <c r="I832" s="460" t="s">
        <v>0</v>
      </c>
      <c r="J832" s="357" t="str" cm="1">
        <f t="array" ref="J832">IF(
ISNUMBER(FIND("A",I832)),
I832 &amp; IF(ISNUMBER(FIND("A",     INDEX(I833:I$4019,MATCH(FALSE,ISBLANK(I833:I$4019),0)))),"", INDEX(I833:I$4019,MATCH(FALSE,ISBLANK(I833:I$4019),0))  ),J831
)</f>
        <v>57A57</v>
      </c>
      <c r="K832" s="357" t="str">
        <f t="array" ref="K832">INDEX($I$4:$I832, _xlfn.XMATCH(FALSE,ISBLANK($I$4:$I832),0,-1))</f>
        <v>57A</v>
      </c>
      <c r="L8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2" s="357" t="str">
        <f>IF(ISBLANK(Master[[#This Row],[Depot override]]), Master[[#This Row],[Depot]], Master[[#This Row],[Depot override]])</f>
        <v>PNJ</v>
      </c>
      <c r="N832" s="357" cm="1">
        <f t="array" ref="N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2" s="357">
        <f>VLOOKUP(Master[[#This Row],[Full ETM Route No]],ETMRoutes[[Full ETM Route No]:[Kms]],7,FALSE)</f>
        <v>28</v>
      </c>
      <c r="P832" s="358" t="str">
        <f>IF(ISBLANK(Master[[#This Row],[Depot override]]), Master[[#This Row],[Depot]], Master[[#This Row],[Depot override]]) &amp; Master[[#This Row],[ETM Route No]]</f>
        <v>PNJ12</v>
      </c>
      <c r="Q832" s="359" cm="1">
        <f t="array" ref="Q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32" s="360" t="str" cm="1">
        <f t="array" ref="R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2" s="360"/>
      <c r="T832" s="360"/>
      <c r="U832" s="360"/>
      <c r="V832" s="360"/>
      <c r="W832" s="189" t="str">
        <f>IF(ISBLANK($BM832),"",IFERROR(VLOOKUP($BM832,Loc2Code,2,FALSE),VLOOKUP($BM832,Code2Loc,1,FALSE)))</f>
        <v>PNJ</v>
      </c>
      <c r="Y832" s="189" t="str">
        <f>IF( LEN(IF(LEN(BN832)=0,BP832,BO832))=0, "", IFERROR(VLOOKUP(IF(LEN(BN832)=0,BP832,BO832),Loc2Code,2,FALSE),VLOOKUP(IF(LEN(BN832)=0,BP832,BO832),Code2Loc,1,FALSE)))</f>
        <v/>
      </c>
      <c r="Z832" s="189" t="str">
        <f t="shared" si="319"/>
        <v/>
      </c>
      <c r="AA832" s="189" t="str">
        <f t="shared" si="321"/>
        <v/>
      </c>
      <c r="AB832" s="189" t="str">
        <f>IF( AND(LEN(BN832)=0, LEN(BO832)=0), "", IFERROR(VLOOKUP(IF(LEN($BN832)=0,$BO832,$BN832),Loc2Code,2,FALSE),VLOOKUP(IF(LEN($BN832)=0,$BO832,$BN832),Code2Loc,1,FALSE)))</f>
        <v>PND</v>
      </c>
      <c r="AC832" s="361" t="str">
        <f t="shared" si="306"/>
        <v>PANAJI-PONDA</v>
      </c>
      <c r="AD832" s="460">
        <v>28</v>
      </c>
      <c r="AE832" s="461"/>
      <c r="AF832" s="461"/>
      <c r="AG832" s="462"/>
      <c r="AH832" s="461"/>
      <c r="AI832" s="461"/>
      <c r="AJ832" s="463">
        <f t="shared" si="322"/>
        <v>0.52430555555555558</v>
      </c>
      <c r="AK832" s="463" t="str">
        <f t="shared" si="310"/>
        <v/>
      </c>
      <c r="AL832" s="463"/>
      <c r="AM832" s="463"/>
      <c r="AN832" s="463"/>
      <c r="AO832" s="463">
        <f t="shared" si="311"/>
        <v>0.56944444444444442</v>
      </c>
      <c r="AP832" s="448"/>
      <c r="AQ832" s="460"/>
      <c r="AR832" s="364" t="str">
        <f>IF(LEN(Master[[#This Row],[Spread Hrs.]])=0, "", TIME(TRUNC(Master[[#This Row],[Spread Hrs.]]),60*(Master[[#This Row],[Spread Hrs.]]-TRUNC(Master[[#This Row],[Spread Hrs.]]))/0.6,0))</f>
        <v/>
      </c>
      <c r="AS832" s="364" t="str">
        <f>IF(LEN(Master[[#This Row],[Wrk Hrs.]])=0, "", TIME(TRUNC(Master[[#This Row],[Wrk Hrs.]]),60*(Master[[#This Row],[Wrk Hrs.]]-TRUNC(Master[[#This Row],[Wrk Hrs.]]))/0.6,0))</f>
        <v/>
      </c>
      <c r="AT832" s="365" t="str">
        <f>IF($K832&lt;&gt;$K833,SUMIFS(Master[Kms],Master[Leg],Master[[#This Row],[Leg]],Master[Depot],Master[[#This Row],[Depot]]),"")</f>
        <v/>
      </c>
      <c r="AU832" s="463" t="str">
        <f>IF(LEN(Master[[#This Row],[Drv OT2]])=0, "", TIME(TRUNC(Master[[#This Row],[Drv OT2]]),60*(Master[[#This Row],[Drv OT2]]-TRUNC(Master[[#This Row],[Drv OT2]]))/0.6,0))</f>
        <v/>
      </c>
      <c r="AV832" s="463" t="str">
        <f>IF(LEN(Master[[#This Row],[Cond OT2]])=0, "", TIME(TRUNC(Master[[#This Row],[Cond OT2]]),60*(Master[[#This Row],[Cond OT2]]-TRUNC(Master[[#This Row],[Cond OT2]]))/0.6,0))</f>
        <v/>
      </c>
      <c r="AW832" s="448"/>
      <c r="AX832" s="448"/>
      <c r="AY832" s="448" t="str">
        <f t="shared" si="307"/>
        <v/>
      </c>
      <c r="AZ832" s="448" t="str">
        <f t="shared" si="308"/>
        <v/>
      </c>
      <c r="BA832" s="460"/>
      <c r="BB8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32" s="367" t="str">
        <f>IF(Master[[#This Row],[rb-straight]]&lt;Master[[#This Row],[rb-reverse]],Master[[#This Row],[rb-straight]],Master[[#This Row],[rb-reverse]])</f>
        <v>PANAJI-PONDA</v>
      </c>
      <c r="BJ832" s="465">
        <f>IF(ISNUMBER(FIND("A",Master[[#This Row],[Leg]])), DATE(1900, 1, 1), DATE(1900,1,1)+1) + Master[[#This Row],[Dep]]</f>
        <v>1.5243055555555556</v>
      </c>
      <c r="BK832" s="359">
        <f>IF(Master[[#This Row],[Arr]]&lt;Master[[#This Row],[Dep]], 1, 0)</f>
        <v>0</v>
      </c>
      <c r="BL832" s="46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32" s="466" t="str">
        <f t="shared" si="312"/>
        <v>PNJ</v>
      </c>
      <c r="BN832" s="466" t="str">
        <f t="shared" si="313"/>
        <v/>
      </c>
      <c r="BO832" s="466" t="str">
        <f t="shared" si="314"/>
        <v>PND</v>
      </c>
      <c r="BP832" s="466" t="str">
        <f t="shared" si="315"/>
        <v/>
      </c>
      <c r="BQ832" s="466" t="str">
        <f t="shared" si="316"/>
        <v>F'GUDI E.C.</v>
      </c>
      <c r="BR832" s="466" t="str">
        <f t="shared" si="317"/>
        <v/>
      </c>
      <c r="BS832" s="466" t="s">
        <v>2</v>
      </c>
      <c r="BT832" s="466" t="s">
        <v>6</v>
      </c>
      <c r="BU832" s="511" t="s">
        <v>1280</v>
      </c>
      <c r="BV832" s="467">
        <v>12.35</v>
      </c>
      <c r="BW832" s="468" t="s">
        <v>158</v>
      </c>
      <c r="BX832" s="467">
        <v>13.4</v>
      </c>
      <c r="BY832" s="466"/>
      <c r="BZ832" s="466"/>
      <c r="CA832" s="373"/>
      <c r="CB832" s="373"/>
      <c r="CC832" s="374" t="b">
        <f>Master[[#This Row],[ETM Kms]]=Master[[#This Row],[Kms]]</f>
        <v>1</v>
      </c>
    </row>
    <row r="833" spans="1:81">
      <c r="A833" s="149" t="s">
        <v>2</v>
      </c>
      <c r="B833" s="149"/>
      <c r="C833" s="149" t="str" cm="1">
        <f t="array" ref="C833">INDEX($D$4:$D833,_xlfn.XMATCH(FALSE,ISBLANK($D$4:$D833),0,-1))</f>
        <v>M6</v>
      </c>
      <c r="D833" s="497"/>
      <c r="E833" s="497"/>
      <c r="F833" s="354" t="str" cm="1">
        <f t="array" ref="F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33" s="497" t="s">
        <v>2196</v>
      </c>
      <c r="H833" s="497"/>
      <c r="I833" s="497"/>
      <c r="J833" s="357" t="str" cm="1">
        <f t="array" ref="J833">IF(
ISNUMBER(FIND("A",I833)),
I833 &amp; IF(ISNUMBER(FIND("A",     INDEX(I834:I$4019,MATCH(FALSE,ISBLANK(I834:I$4019),0)))),"", INDEX(I834:I$4019,MATCH(FALSE,ISBLANK(I834:I$4019),0))  ),J832
)</f>
        <v>57A57</v>
      </c>
      <c r="K833" s="497" t="str">
        <f t="array" ref="K833">INDEX($I$4:$I833, _xlfn.XMATCH(FALSE,ISBLANK($I$4:$I833),0,-1))</f>
        <v>57A</v>
      </c>
      <c r="L833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3" s="497" t="str">
        <f>IF(ISBLANK(Master[[#This Row],[Depot override]]), Master[[#This Row],[Depot]], Master[[#This Row],[Depot override]])</f>
        <v>PNJ</v>
      </c>
      <c r="N833" s="357" cm="1">
        <f t="array" ref="N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3" s="497" t="e">
        <f>VLOOKUP(Master[[#This Row],[Full ETM Route No]],ETMRoutes[[Full ETM Route No]:[Kms]],7,FALSE)</f>
        <v>#N/A</v>
      </c>
      <c r="P833" s="358" t="e">
        <f>IF(ISBLANK(Master[[#This Row],[Depot override]]), Master[[#This Row],[Depot]], Master[[#This Row],[Depot override]]) &amp; Master[[#This Row],[ETM Route No]]</f>
        <v>#N/A</v>
      </c>
      <c r="Q833" s="359" t="e" cm="1">
        <f t="array" ref="Q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3" s="360" t="str" cm="1">
        <f t="array" ref="R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3" s="360"/>
      <c r="T833" s="360"/>
      <c r="U833" s="360"/>
      <c r="V833" s="360"/>
      <c r="W833" s="189" t="s">
        <v>6</v>
      </c>
      <c r="X833" s="189" t="str">
        <f>IF( AND(LEN(BN833)=0, LEN(BO833)=0), "", IFERROR(VLOOKUP(IF(LEN($BN833)=0,$BO833,$BN833),Loc2Code,2,FALSE),VLOOKUP(IF(LEN($BN833)=0,$BO833,$BN833),Code2Loc,1,FALSE)))</f>
        <v/>
      </c>
      <c r="Y833" s="189" t="str">
        <f>IF( LEN(IF(LEN(BN833)=0,BP833,BO833))=0, "", IFERROR(VLOOKUP(IF(LEN(BN833)=0,BP833,BO833),Loc2Code,2,FALSE),VLOOKUP(IF(LEN(BN833)=0,BP833,BO833),Code2Loc,1,FALSE)))</f>
        <v/>
      </c>
      <c r="Z833" s="189" t="str">
        <f t="shared" si="319"/>
        <v/>
      </c>
      <c r="AA833" s="189" t="str">
        <f t="shared" si="321"/>
        <v/>
      </c>
      <c r="AB833" s="189" t="s">
        <v>3039</v>
      </c>
      <c r="AC833" s="361" t="str">
        <f>VLOOKUP($W833,Code2Loc,2,FALSE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
&amp; IF( OR( ISNA($AB833), LEN($AB833)=0), "",  "-" &amp; VLOOKUP($AB833,Code2Loc,2,FALSE))</f>
        <v>PONDA-FMD ENG CLG</v>
      </c>
      <c r="AD833" s="497"/>
      <c r="AE833" s="512">
        <v>2</v>
      </c>
      <c r="AF833" s="512"/>
      <c r="AG833" s="513"/>
      <c r="AH833" s="512"/>
      <c r="AI833" s="512"/>
      <c r="AJ833" s="514">
        <f t="shared" si="322"/>
        <v>0</v>
      </c>
      <c r="AK833" s="463" t="str" cm="1">
        <f t="array" ref="AK833">_xlfn.IFS(Master[[#This Row],[Via]]="------", "", ISBLANK(Master[[#This Row],[Via]]), "",TRUE,TIME(TRUNC(Master[[#This Row],[Via]]),60*(Master[[#This Row],[Via]]-TRUNC(Master[[#This Row],[Via]]))/0.6,0))</f>
        <v/>
      </c>
      <c r="AL833" s="514"/>
      <c r="AM833" s="514"/>
      <c r="AN833" s="514"/>
      <c r="AO833" s="514">
        <f t="shared" si="311"/>
        <v>0</v>
      </c>
      <c r="AP833" s="497"/>
      <c r="AQ833" s="497"/>
      <c r="AR833" s="364" t="str">
        <f>IF(LEN(Master[[#This Row],[Spread Hrs.]])=0, "", TIME(TRUNC(Master[[#This Row],[Spread Hrs.]]),60*(Master[[#This Row],[Spread Hrs.]]-TRUNC(Master[[#This Row],[Spread Hrs.]]))/0.6,0))</f>
        <v/>
      </c>
      <c r="AS833" s="364" t="str">
        <f>IF(LEN(Master[[#This Row],[Wrk Hrs.]])=0, "", TIME(TRUNC(Master[[#This Row],[Wrk Hrs.]]),60*(Master[[#This Row],[Wrk Hrs.]]-TRUNC(Master[[#This Row],[Wrk Hrs.]]))/0.6,0))</f>
        <v/>
      </c>
      <c r="AT833" s="365" t="str">
        <f>IF($K833&lt;&gt;$K834,SUMIFS(Master[Kms],Master[Leg],Master[[#This Row],[Leg]],Master[Depot],Master[[#This Row],[Depot]]),"")</f>
        <v/>
      </c>
      <c r="AU833" s="514" t="str">
        <f>IF(LEN(Master[[#This Row],[Drv OT2]])=0, "", TIME(TRUNC(Master[[#This Row],[Drv OT2]]),60*(Master[[#This Row],[Drv OT2]]-TRUNC(Master[[#This Row],[Drv OT2]]))/0.6,0))</f>
        <v/>
      </c>
      <c r="AV833" s="514" t="str">
        <f>IF(LEN(Master[[#This Row],[Cond OT2]])=0, "", TIME(TRUNC(Master[[#This Row],[Cond OT2]]),60*(Master[[#This Row],[Cond OT2]]-TRUNC(Master[[#This Row],[Cond OT2]]))/0.6,0))</f>
        <v/>
      </c>
      <c r="AW833" s="497"/>
      <c r="AX833" s="497"/>
      <c r="AY833" s="497" t="str">
        <f>IF(IFERROR(ISNUMBER(SEARCH("c/c",$BA833)),"")=TRUE,"Yes","")</f>
        <v/>
      </c>
      <c r="AZ833" s="497" t="str">
        <f>IFERROR(TRIM(MID($BA833,SEARCH("N/O",$BA833)+LEN("N/O"),255)),"")</f>
        <v/>
      </c>
      <c r="BA833" s="497"/>
      <c r="BB833" s="5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C833" s="5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D833" s="51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E833" s="51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F8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G8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H8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I833" s="367" t="str">
        <f>IF(Master[[#This Row],[rb-straight]]&lt;Master[[#This Row],[rb-reverse]],Master[[#This Row],[rb-straight]],Master[[#This Row],[rb-reverse]])</f>
        <v>FMD ENG CLG-PONDA</v>
      </c>
      <c r="BJ833" s="516">
        <f>IF(ISNUMBER(FIND("A",Master[[#This Row],[Leg]])), DATE(1900, 1, 1), DATE(1900,1,1)+1) + Master[[#This Row],[Dep]]</f>
        <v>1</v>
      </c>
      <c r="BK833" s="515"/>
      <c r="BL833" s="5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3" s="515" t="str">
        <f t="shared" si="312"/>
        <v/>
      </c>
      <c r="BN833" s="515" t="str">
        <f t="shared" si="313"/>
        <v/>
      </c>
      <c r="BO833" s="515" t="str">
        <f t="shared" si="314"/>
        <v/>
      </c>
      <c r="BP833" s="515" t="str">
        <f t="shared" si="315"/>
        <v/>
      </c>
      <c r="BQ833" s="515" t="str">
        <f t="shared" si="316"/>
        <v/>
      </c>
      <c r="BR833" s="515" t="str">
        <f t="shared" si="317"/>
        <v/>
      </c>
      <c r="BS833" s="515"/>
      <c r="BT833" s="515"/>
      <c r="BU833" s="517"/>
      <c r="BV833" s="518"/>
      <c r="BW833" s="519"/>
      <c r="BX833" s="518"/>
      <c r="BY833" s="518"/>
      <c r="BZ833" s="518"/>
      <c r="CA833" s="373"/>
      <c r="CB833" s="373"/>
      <c r="CC833" s="374" t="e">
        <f>Master[[#This Row],[ETM Kms]]=Master[[#This Row],[Kms]]</f>
        <v>#N/A</v>
      </c>
    </row>
    <row r="834" spans="1:81" ht="29">
      <c r="A834" s="149" t="s">
        <v>2</v>
      </c>
      <c r="B834" s="149" t="str">
        <f t="array" ref="B834">VLOOKUP(INDEX($D$4:$D834,_xlfn.XMATCH(FALSE,ISBLANK($D$4:$D834),0,-1)), BusTypeLookup,2,FALSE)</f>
        <v>Mini-40</v>
      </c>
      <c r="C834" s="149" t="str" cm="1">
        <f t="array" ref="C834">INDEX($D$4:$D834,_xlfn.XMATCH(FALSE,ISBLANK($D$4:$D834),0,-1))</f>
        <v>M6</v>
      </c>
      <c r="D834" s="460"/>
      <c r="E834" s="460"/>
      <c r="F834" s="354" t="str" cm="1">
        <f t="array" ref="F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4" s="355"/>
      <c r="H834" s="355"/>
      <c r="I834" s="460"/>
      <c r="J834" s="357" t="str" cm="1">
        <f t="array" ref="J834">IF(
ISNUMBER(FIND("A",I834)),
I834 &amp; IF(ISNUMBER(FIND("A",     INDEX(I835:I$4019,MATCH(FALSE,ISBLANK(I835:I$4019),0)))),"", INDEX(I835:I$4019,MATCH(FALSE,ISBLANK(I835:I$4019),0))  ),J833
)</f>
        <v>57A57</v>
      </c>
      <c r="K834" s="357" t="str">
        <f t="array" ref="K834">INDEX($I$4:$I834, _xlfn.XMATCH(FALSE,ISBLANK($I$4:$I834),0,-1))</f>
        <v>57A</v>
      </c>
      <c r="L8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4" s="357" t="str">
        <f>IF(ISBLANK(Master[[#This Row],[Depot override]]), Master[[#This Row],[Depot]], Master[[#This Row],[Depot override]])</f>
        <v>PNJ</v>
      </c>
      <c r="N834" s="357" cm="1">
        <f t="array" ref="N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4" s="357">
        <f>VLOOKUP(Master[[#This Row],[Full ETM Route No]],ETMRoutes[[Full ETM Route No]:[Kms]],7,FALSE)</f>
        <v>35</v>
      </c>
      <c r="P834" s="358" t="str">
        <f>IF(ISBLANK(Master[[#This Row],[Depot override]]), Master[[#This Row],[Depot]], Master[[#This Row],[Depot override]]) &amp; Master[[#This Row],[ETM Route No]]</f>
        <v>PNJ72</v>
      </c>
      <c r="Q834" s="359" cm="1">
        <f t="array" ref="Q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834" s="360" t="str" cm="1">
        <f t="array" ref="R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4" s="360"/>
      <c r="T834" s="360"/>
      <c r="U834" s="360"/>
      <c r="V834" s="360"/>
      <c r="W834" s="189" t="s">
        <v>3039</v>
      </c>
      <c r="X834" s="189" t="str">
        <f>IF( AND(LEN(BN834)=0, LEN(BO834)=0), "", IFERROR(VLOOKUP(IF(LEN($BN834)=0,$BO834,$BN834),Loc2Code,2,FALSE),VLOOKUP(IF(LEN($BN834)=0,$BO834,$BN834),Code2Loc,1,FALSE)))</f>
        <v>PND</v>
      </c>
      <c r="Y834" s="189" t="str">
        <f>IF( LEN(IF(LEN(BN834)=0,BP834,BO834))=0, "", IFERROR(VLOOKUP(IF(LEN(BN834)=0,BP834,BO834),Loc2Code,2,FALSE),VLOOKUP(IF(LEN(BN834)=0,BP834,BO834),Code2Loc,1,FALSE)))</f>
        <v/>
      </c>
      <c r="Z834" s="189" t="str">
        <f t="shared" si="319"/>
        <v/>
      </c>
      <c r="AA834" s="189" t="str">
        <f t="shared" si="321"/>
        <v/>
      </c>
      <c r="AB834" s="189" t="s">
        <v>3512</v>
      </c>
      <c r="AC834" s="361" t="str">
        <f t="shared" si="306"/>
        <v>FMD ENG CLG-PONDA-MAINGINE</v>
      </c>
      <c r="AD834" s="460">
        <v>30</v>
      </c>
      <c r="AE834" s="461"/>
      <c r="AF834" s="461"/>
      <c r="AG834" s="462"/>
      <c r="AH834" s="461"/>
      <c r="AI834" s="461"/>
      <c r="AJ834" s="463">
        <f t="shared" si="322"/>
        <v>0.57291666666666663</v>
      </c>
      <c r="AK834" s="463" t="str">
        <f t="shared" si="310"/>
        <v/>
      </c>
      <c r="AL834" s="463"/>
      <c r="AM834" s="463"/>
      <c r="AN834" s="463"/>
      <c r="AO834" s="463">
        <f t="shared" si="311"/>
        <v>0.61458333333333337</v>
      </c>
      <c r="AP834" s="448"/>
      <c r="AQ834" s="460"/>
      <c r="AR834" s="364" t="str">
        <f>IF(LEN(Master[[#This Row],[Spread Hrs.]])=0, "", TIME(TRUNC(Master[[#This Row],[Spread Hrs.]]),60*(Master[[#This Row],[Spread Hrs.]]-TRUNC(Master[[#This Row],[Spread Hrs.]]))/0.6,0))</f>
        <v/>
      </c>
      <c r="AS834" s="364" t="str">
        <f>IF(LEN(Master[[#This Row],[Wrk Hrs.]])=0, "", TIME(TRUNC(Master[[#This Row],[Wrk Hrs.]]),60*(Master[[#This Row],[Wrk Hrs.]]-TRUNC(Master[[#This Row],[Wrk Hrs.]]))/0.6,0))</f>
        <v/>
      </c>
      <c r="AT834" s="365" t="str">
        <f>IF($K834&lt;&gt;$K835,SUMIFS(Master[Kms],Master[Leg],Master[[#This Row],[Leg]],Master[Depot],Master[[#This Row],[Depot]]),"")</f>
        <v/>
      </c>
      <c r="AU834" s="463" t="str">
        <f>IF(LEN(Master[[#This Row],[Drv OT2]])=0, "", TIME(TRUNC(Master[[#This Row],[Drv OT2]]),60*(Master[[#This Row],[Drv OT2]]-TRUNC(Master[[#This Row],[Drv OT2]]))/0.6,0))</f>
        <v/>
      </c>
      <c r="AV834" s="463" t="str">
        <f>IF(LEN(Master[[#This Row],[Cond OT2]])=0, "", TIME(TRUNC(Master[[#This Row],[Cond OT2]]),60*(Master[[#This Row],[Cond OT2]]-TRUNC(Master[[#This Row],[Cond OT2]]))/0.6,0))</f>
        <v/>
      </c>
      <c r="AW834" s="448"/>
      <c r="AX834" s="448"/>
      <c r="AY834" s="448" t="str">
        <f t="shared" si="307"/>
        <v/>
      </c>
      <c r="AZ834" s="448" t="str">
        <f t="shared" si="308"/>
        <v/>
      </c>
      <c r="BA834" s="366" t="s">
        <v>801</v>
      </c>
      <c r="BB8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C8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D8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E8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F8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G8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H8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I834" s="367" t="str">
        <f>IF(Master[[#This Row],[rb-straight]]&lt;Master[[#This Row],[rb-reverse]],Master[[#This Row],[rb-straight]],Master[[#This Row],[rb-reverse]])</f>
        <v>FMD ENG CLG-PONDA-MAINGINE</v>
      </c>
      <c r="BJ834" s="465">
        <f>IF(ISNUMBER(FIND("A",Master[[#This Row],[Leg]])), DATE(1900, 1, 1), DATE(1900,1,1)+1) + Master[[#This Row],[Dep]]</f>
        <v>1.5729166666666665</v>
      </c>
      <c r="BK834" s="359">
        <f>IF(Master[[#This Row],[Arr]]&lt;Master[[#This Row],[Dep]], 1, 0)</f>
        <v>0</v>
      </c>
      <c r="BL834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34" s="466" t="str">
        <f t="shared" si="312"/>
        <v>F'GUDI E.C.</v>
      </c>
      <c r="BN834" s="466" t="str">
        <f t="shared" si="313"/>
        <v/>
      </c>
      <c r="BO834" s="466" t="str">
        <f t="shared" si="314"/>
        <v>PND</v>
      </c>
      <c r="BP834" s="466" t="str">
        <f t="shared" si="315"/>
        <v/>
      </c>
      <c r="BQ834" s="466" t="str">
        <f t="shared" si="316"/>
        <v>DHADA</v>
      </c>
      <c r="BR834" s="466" t="str">
        <f t="shared" si="317"/>
        <v/>
      </c>
      <c r="BS834" s="511" t="s">
        <v>1280</v>
      </c>
      <c r="BT834" s="466" t="s">
        <v>6</v>
      </c>
      <c r="BU834" s="487" t="s">
        <v>800</v>
      </c>
      <c r="BV834" s="467">
        <v>13.45</v>
      </c>
      <c r="BW834" s="468" t="s">
        <v>158</v>
      </c>
      <c r="BX834" s="467">
        <v>14.45</v>
      </c>
      <c r="BY834" s="466"/>
      <c r="BZ834" s="466"/>
      <c r="CA834" s="373"/>
      <c r="CB834" s="373"/>
      <c r="CC834" s="374" t="b">
        <f>Master[[#This Row],[ETM Kms]]=Master[[#This Row],[Kms]]</f>
        <v>0</v>
      </c>
    </row>
    <row r="835" spans="1:81">
      <c r="A835" s="149" t="s">
        <v>2</v>
      </c>
      <c r="B835" s="149" t="str">
        <f t="array" ref="B835">VLOOKUP(INDEX($D$4:$D835,_xlfn.XMATCH(FALSE,ISBLANK($D$4:$D835),0,-1)), BusTypeLookup,2,FALSE)</f>
        <v>Mini-40</v>
      </c>
      <c r="C835" s="149" t="str" cm="1">
        <f t="array" ref="C835">INDEX($D$4:$D835,_xlfn.XMATCH(FALSE,ISBLANK($D$4:$D835),0,-1))</f>
        <v>M6</v>
      </c>
      <c r="D835" s="460"/>
      <c r="E835" s="460"/>
      <c r="F835" s="354" t="str" cm="1">
        <f t="array" ref="F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5" s="355"/>
      <c r="H835" s="355"/>
      <c r="I835" s="460"/>
      <c r="J835" s="357" t="str" cm="1">
        <f t="array" ref="J835">IF(
ISNUMBER(FIND("A",I835)),
I835 &amp; IF(ISNUMBER(FIND("A",     INDEX(I836:I$4019,MATCH(FALSE,ISBLANK(I836:I$4019),0)))),"", INDEX(I836:I$4019,MATCH(FALSE,ISBLANK(I836:I$4019),0))  ),J834
)</f>
        <v>57A57</v>
      </c>
      <c r="K835" s="357" t="str">
        <f t="array" ref="K835">INDEX($I$4:$I835, _xlfn.XMATCH(FALSE,ISBLANK($I$4:$I835),0,-1))</f>
        <v>57A</v>
      </c>
      <c r="L8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5" s="357" t="str">
        <f>IF(ISBLANK(Master[[#This Row],[Depot override]]), Master[[#This Row],[Depot]], Master[[#This Row],[Depot override]])</f>
        <v>PNJ</v>
      </c>
      <c r="N835" s="357" cm="1">
        <f t="array" ref="N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5" s="357">
        <f>VLOOKUP(Master[[#This Row],[Full ETM Route No]],ETMRoutes[[Full ETM Route No]:[Kms]],7,FALSE)</f>
        <v>60</v>
      </c>
      <c r="P835" s="358" t="str">
        <f>IF(ISBLANK(Master[[#This Row],[Depot override]]), Master[[#This Row],[Depot]], Master[[#This Row],[Depot override]]) &amp; Master[[#This Row],[ETM Route No]]</f>
        <v>PNJ65</v>
      </c>
      <c r="Q835" s="359" cm="1">
        <f t="array" ref="Q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5" s="360" t="str" cm="1">
        <f t="array" ref="R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5" s="360"/>
      <c r="T835" s="360"/>
      <c r="U835" s="360"/>
      <c r="V835" s="360"/>
      <c r="W835" s="189" t="s">
        <v>3512</v>
      </c>
      <c r="X835" s="189" t="str">
        <f>IF( AND(LEN(BN835)=0, LEN(BO835)=0), "", IFERROR(VLOOKUP(IF(LEN($BN835)=0,$BO835,$BN835),Loc2Code,2,FALSE),VLOOKUP(IF(LEN($BN835)=0,$BO835,$BN835),Code2Loc,1,FALSE)))</f>
        <v>PND</v>
      </c>
      <c r="Y835" s="189" t="str">
        <f>IF( LEN(IF(LEN(BN835)=0,BP835,BO835))=0, "", IFERROR(VLOOKUP(IF(LEN(BN835)=0,BP835,BO835),Loc2Code,2,FALSE),VLOOKUP(IF(LEN(BN835)=0,BP835,BO835),Code2Loc,1,FALSE)))</f>
        <v/>
      </c>
      <c r="Z835" s="189" t="str">
        <f t="shared" si="319"/>
        <v/>
      </c>
      <c r="AA835" s="189" t="str">
        <f t="shared" si="321"/>
        <v/>
      </c>
      <c r="AB835" s="189" t="str">
        <f>IF( LEN(IF(LEN(BR835)=0,BQ835,BR835))=0, "", IFERROR(VLOOKUP(IF(LEN(BR835)=0,BQ835,BR835),Loc2Code,2,FALSE),VLOOKUP(IF(LEN(BR835)=0,BQ835,BR835),Code2Loc,1,FALSE)))</f>
        <v>PNJ</v>
      </c>
      <c r="AC835" s="361" t="str">
        <f t="shared" ref="AC835:AC898" si="323">VLOOKUP($W835,Code2Loc,2,FALSE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
&amp; IF( OR( ISNA($AB835), LEN($AB835)=0), "",  "-" &amp; VLOOKUP($AB835,Code2Loc,2,FALSE))</f>
        <v>MAINGINE-PONDA-PANAJI</v>
      </c>
      <c r="AD835" s="460">
        <v>58</v>
      </c>
      <c r="AE835" s="461"/>
      <c r="AF835" s="461"/>
      <c r="AG835" s="462"/>
      <c r="AH835" s="461"/>
      <c r="AI835" s="461"/>
      <c r="AJ835" s="463">
        <f t="shared" si="322"/>
        <v>0.63541666666666663</v>
      </c>
      <c r="AK835" s="463" t="str">
        <f t="shared" ref="AK835:AK899" si="324">IF(BW835="------", "",TIME(TRUNC(BW835),60*(BW835-TRUNC(BW835))/0.6,0))</f>
        <v/>
      </c>
      <c r="AL835" s="463"/>
      <c r="AM835" s="463"/>
      <c r="AN835" s="463"/>
      <c r="AO835" s="463">
        <f t="shared" ref="AO835:AO899" si="325">TIME(TRUNC(BX835),60*(BX835-TRUNC(BX835))/0.6,0)</f>
        <v>0.71875</v>
      </c>
      <c r="AP835" s="520"/>
      <c r="AQ835" s="460"/>
      <c r="AR835" s="364" t="str">
        <f>IF(LEN(Master[[#This Row],[Spread Hrs.]])=0, "", TIME(TRUNC(Master[[#This Row],[Spread Hrs.]]),60*(Master[[#This Row],[Spread Hrs.]]-TRUNC(Master[[#This Row],[Spread Hrs.]]))/0.6,0))</f>
        <v/>
      </c>
      <c r="AS835" s="364" t="str">
        <f>IF(LEN(Master[[#This Row],[Wrk Hrs.]])=0, "", TIME(TRUNC(Master[[#This Row],[Wrk Hrs.]]),60*(Master[[#This Row],[Wrk Hrs.]]-TRUNC(Master[[#This Row],[Wrk Hrs.]]))/0.6,0))</f>
        <v/>
      </c>
      <c r="AT835" s="365" t="str">
        <f>IF($K835&lt;&gt;$K836,SUMIFS(Master[Kms],Master[Leg],Master[[#This Row],[Leg]],Master[Depot],Master[[#This Row],[Depot]]),"")</f>
        <v/>
      </c>
      <c r="AU835" s="463" t="str">
        <f>IF(LEN(Master[[#This Row],[Drv OT2]])=0, "", TIME(TRUNC(Master[[#This Row],[Drv OT2]]),60*(Master[[#This Row],[Drv OT2]]-TRUNC(Master[[#This Row],[Drv OT2]]))/0.6,0))</f>
        <v/>
      </c>
      <c r="AV835" s="463" t="str">
        <f>IF(LEN(Master[[#This Row],[Cond OT2]])=0, "", TIME(TRUNC(Master[[#This Row],[Cond OT2]]),60*(Master[[#This Row],[Cond OT2]]-TRUNC(Master[[#This Row],[Cond OT2]]))/0.6,0))</f>
        <v/>
      </c>
      <c r="AW835" s="448"/>
      <c r="AX835" s="448"/>
      <c r="AY835" s="448" t="str">
        <f t="shared" ref="AY835:AY898" si="326">IF(IFERROR(ISNUMBER(SEARCH("c/c",$BA835)),"")=TRUE,"Yes","")</f>
        <v/>
      </c>
      <c r="AZ835" s="448" t="str">
        <f t="shared" ref="AZ835:AZ898" si="327">IFERROR(TRIM(MID($BA835,SEARCH("N/O",$BA835)+LEN("N/O"),255)),"")</f>
        <v/>
      </c>
      <c r="BA835" s="366" t="s">
        <v>801</v>
      </c>
      <c r="BB8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C8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D8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E8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F8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G8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H8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I835" s="367" t="str">
        <f>IF(Master[[#This Row],[rb-straight]]&lt;Master[[#This Row],[rb-reverse]],Master[[#This Row],[rb-straight]],Master[[#This Row],[rb-reverse]])</f>
        <v>MAINGINE-PONDA-PANAJI</v>
      </c>
      <c r="BJ835" s="465">
        <f>IF(ISNUMBER(FIND("A",Master[[#This Row],[Leg]])), DATE(1900, 1, 1), DATE(1900,1,1)+1) + Master[[#This Row],[Dep]]</f>
        <v>1.6354166666666665</v>
      </c>
      <c r="BK835" s="359">
        <f>IF(Master[[#This Row],[Arr]]&lt;Master[[#This Row],[Dep]], 1, 0)</f>
        <v>0</v>
      </c>
      <c r="BL835" s="46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835" s="466" t="str">
        <f t="shared" ref="BM835:BM899" si="328">TRIM(MID(SUBSTITUTE($BS835,"-",REPT(" ",LEN($BS835))),(1-1)*LEN($BS835)+1,LEN($BS835)))</f>
        <v>DHADA</v>
      </c>
      <c r="BN835" s="466" t="str">
        <f t="shared" ref="BN835:BN899" si="329">TRIM(MID(SUBSTITUTE($BS835,"-",REPT(" ",LEN($BS835))),(2-1)*LEN($BS835)+1,LEN($BS835)))</f>
        <v/>
      </c>
      <c r="BO835" s="466" t="str">
        <f t="shared" ref="BO835:BO899" si="330">TRIM(MID(SUBSTITUTE($BT835,"-",REPT(" ",LEN($BT835))),(1-1)*LEN($BT835)+1,LEN($BT835)))</f>
        <v>PND</v>
      </c>
      <c r="BP835" s="466" t="str">
        <f t="shared" ref="BP835:BP899" si="331">TRIM(MID(SUBSTITUTE($BT835,"-",REPT(" ",LEN($BT835))),(2-1)*LEN($BT835)+1,LEN($BT835)))</f>
        <v/>
      </c>
      <c r="BQ835" s="466" t="str">
        <f t="shared" ref="BQ835:BQ899" si="332">TRIM(MID(SUBSTITUTE($BU835,"-",REPT(" ",LEN($BU835))),(1-1)*LEN($BU835)+1,LEN($BU835)))</f>
        <v>PNJ</v>
      </c>
      <c r="BR835" s="466" t="str">
        <f t="shared" ref="BR835:BR899" si="333">TRIM(MID(SUBSTITUTE($BU835,"-",REPT(" ",LEN($BU835))),(2-1)*LEN($BU835)+1,LEN($BU835)))</f>
        <v/>
      </c>
      <c r="BS835" s="487" t="s">
        <v>800</v>
      </c>
      <c r="BT835" s="466" t="s">
        <v>6</v>
      </c>
      <c r="BU835" s="466" t="s">
        <v>2</v>
      </c>
      <c r="BV835" s="467">
        <v>15.15</v>
      </c>
      <c r="BW835" s="468" t="s">
        <v>158</v>
      </c>
      <c r="BX835" s="467">
        <v>17.149999999999999</v>
      </c>
      <c r="BY835" s="466"/>
      <c r="BZ835" s="466"/>
      <c r="CA835" s="373"/>
      <c r="CB835" s="373"/>
      <c r="CC835" s="374" t="b">
        <f>Master[[#This Row],[ETM Kms]]=Master[[#This Row],[Kms]]</f>
        <v>0</v>
      </c>
    </row>
    <row r="836" spans="1:81">
      <c r="A836" s="149" t="s">
        <v>2</v>
      </c>
      <c r="B836" s="149" t="str">
        <f t="array" ref="B836">VLOOKUP(INDEX($D$4:$D836,_xlfn.XMATCH(FALSE,ISBLANK($D$4:$D836),0,-1)), BusTypeLookup,2,FALSE)</f>
        <v>Mini-40</v>
      </c>
      <c r="C836" s="149" t="str" cm="1">
        <f t="array" ref="C836">INDEX($D$4:$D836,_xlfn.XMATCH(FALSE,ISBLANK($D$4:$D836),0,-1))</f>
        <v>M6</v>
      </c>
      <c r="D836" s="460"/>
      <c r="E836" s="460"/>
      <c r="F836" s="354" t="str" cm="1">
        <f t="array" ref="F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6" s="355" t="s">
        <v>2192</v>
      </c>
      <c r="H836" s="355"/>
      <c r="I836" s="460"/>
      <c r="J836" s="357" t="str" cm="1">
        <f t="array" ref="J836">IF(
ISNUMBER(FIND("A",I836)),
I836 &amp; IF(ISNUMBER(FIND("A",     INDEX(I837:I$4019,MATCH(FALSE,ISBLANK(I837:I$4019),0)))),"", INDEX(I837:I$4019,MATCH(FALSE,ISBLANK(I837:I$4019),0))  ),J835
)</f>
        <v>57A57</v>
      </c>
      <c r="K836" s="357" t="str">
        <f t="array" ref="K836">INDEX($I$4:$I836, _xlfn.XMATCH(FALSE,ISBLANK($I$4:$I836),0,-1))</f>
        <v>57A</v>
      </c>
      <c r="L8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6" s="357" t="str">
        <f>IF(ISBLANK(Master[[#This Row],[Depot override]]), Master[[#This Row],[Depot]], Master[[#This Row],[Depot override]])</f>
        <v>PNJ</v>
      </c>
      <c r="N836" s="357" cm="1">
        <f t="array" ref="N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6" s="357">
        <f>VLOOKUP(Master[[#This Row],[Full ETM Route No]],ETMRoutes[[Full ETM Route No]:[Kms]],7,FALSE)</f>
        <v>60</v>
      </c>
      <c r="P836" s="358" t="str">
        <f>IF(ISBLANK(Master[[#This Row],[Depot override]]), Master[[#This Row],[Depot]], Master[[#This Row],[Depot override]]) &amp; Master[[#This Row],[ETM Route No]]</f>
        <v>PNJ65</v>
      </c>
      <c r="Q836" s="359" cm="1">
        <f t="array" ref="Q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6" s="360" t="str" cm="1">
        <f t="array" ref="R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6" s="360"/>
      <c r="T836" s="360"/>
      <c r="U836" s="360"/>
      <c r="V836" s="360"/>
      <c r="W836" s="189" t="str">
        <f>IF(ISBLANK($BM836),"",IFERROR(VLOOKUP($BM836,Loc2Code,2,FALSE),VLOOKUP($BM836,Code2Loc,1,FALSE)))</f>
        <v>PNJ</v>
      </c>
      <c r="X836" s="189" t="s">
        <v>3550</v>
      </c>
      <c r="Y836" s="189" t="s">
        <v>6</v>
      </c>
      <c r="Z836" s="189" t="str">
        <f t="shared" si="319"/>
        <v/>
      </c>
      <c r="AA836" s="189" t="str">
        <f t="shared" si="321"/>
        <v/>
      </c>
      <c r="AB836" s="189" t="s">
        <v>3512</v>
      </c>
      <c r="AC836" s="361" t="str">
        <f t="shared" si="323"/>
        <v>PANAJI-MARDOL-PONDA-MAINGINE</v>
      </c>
      <c r="AD836" s="460">
        <v>28</v>
      </c>
      <c r="AE836" s="461"/>
      <c r="AF836" s="461"/>
      <c r="AG836" s="462"/>
      <c r="AH836" s="461"/>
      <c r="AI836" s="461"/>
      <c r="AJ836" s="463">
        <f t="shared" si="322"/>
        <v>0.75694444444444453</v>
      </c>
      <c r="AK836" s="463" t="str">
        <f t="shared" si="324"/>
        <v/>
      </c>
      <c r="AL836" s="463">
        <v>0.80208333333333337</v>
      </c>
      <c r="AM836" s="463"/>
      <c r="AN836" s="463"/>
      <c r="AO836" s="463">
        <f t="shared" si="325"/>
        <v>0.84375</v>
      </c>
      <c r="AP836" s="499"/>
      <c r="AQ836" s="460"/>
      <c r="AR836" s="364" t="str">
        <f>IF(LEN(Master[[#This Row],[Spread Hrs.]])=0, "", TIME(TRUNC(Master[[#This Row],[Spread Hrs.]]),60*(Master[[#This Row],[Spread Hrs.]]-TRUNC(Master[[#This Row],[Spread Hrs.]]))/0.6,0))</f>
        <v/>
      </c>
      <c r="AS836" s="364" t="str">
        <f>IF(LEN(Master[[#This Row],[Wrk Hrs.]])=0, "", TIME(TRUNC(Master[[#This Row],[Wrk Hrs.]]),60*(Master[[#This Row],[Wrk Hrs.]]-TRUNC(Master[[#This Row],[Wrk Hrs.]]))/0.6,0))</f>
        <v/>
      </c>
      <c r="AT836" s="365">
        <f>IF($K836&lt;&gt;$K837,SUMIFS(Master[Kms],Master[Leg],Master[[#This Row],[Leg]],Master[Depot],Master[[#This Row],[Depot]]),"")</f>
        <v>144</v>
      </c>
      <c r="AU836" s="463" t="str">
        <f>IF(LEN(Master[[#This Row],[Drv OT2]])=0, "", TIME(TRUNC(Master[[#This Row],[Drv OT2]]),60*(Master[[#This Row],[Drv OT2]]-TRUNC(Master[[#This Row],[Drv OT2]]))/0.6,0))</f>
        <v/>
      </c>
      <c r="AV836" s="463" t="str">
        <f>IF(LEN(Master[[#This Row],[Cond OT2]])=0, "", TIME(TRUNC(Master[[#This Row],[Cond OT2]]),60*(Master[[#This Row],[Cond OT2]]-TRUNC(Master[[#This Row],[Cond OT2]]))/0.6,0))</f>
        <v/>
      </c>
      <c r="AW836" s="460"/>
      <c r="AX836" s="448"/>
      <c r="AY836" s="448" t="str">
        <f t="shared" si="326"/>
        <v/>
      </c>
      <c r="AZ836" s="448" t="str">
        <f t="shared" si="327"/>
        <v/>
      </c>
      <c r="BA836" s="521" t="s">
        <v>802</v>
      </c>
      <c r="BB8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C8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D8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E8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F8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G8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H8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I836" s="367" t="str">
        <f>IF(Master[[#This Row],[rb-straight]]&lt;Master[[#This Row],[rb-reverse]],Master[[#This Row],[rb-straight]],Master[[#This Row],[rb-reverse]])</f>
        <v>MAINGINE-PONDA-MARDOL-PANAJI</v>
      </c>
      <c r="BJ836" s="465">
        <f>IF(ISNUMBER(FIND("A",Master[[#This Row],[Leg]])), DATE(1900, 1, 1), DATE(1900,1,1)+1) + Master[[#This Row],[Dep]]</f>
        <v>1.7569444444444446</v>
      </c>
      <c r="BK836" s="359">
        <f>IF(Master[[#This Row],[Arr]]&lt;Master[[#This Row],[Dep]], 1, 0)</f>
        <v>0</v>
      </c>
      <c r="BL836" s="46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36" s="466" t="str">
        <f t="shared" si="328"/>
        <v>PNJ</v>
      </c>
      <c r="BN836" s="466" t="str">
        <f t="shared" si="329"/>
        <v/>
      </c>
      <c r="BO836" s="466" t="str">
        <f t="shared" si="330"/>
        <v>MRDL</v>
      </c>
      <c r="BP836" s="466" t="str">
        <f t="shared" si="331"/>
        <v/>
      </c>
      <c r="BQ836" s="466" t="str">
        <f t="shared" si="332"/>
        <v>PND</v>
      </c>
      <c r="BR836" s="466" t="str">
        <f t="shared" si="333"/>
        <v/>
      </c>
      <c r="BS836" s="466" t="s">
        <v>2</v>
      </c>
      <c r="BT836" s="466" t="s">
        <v>481</v>
      </c>
      <c r="BU836" s="466" t="s">
        <v>6</v>
      </c>
      <c r="BV836" s="467">
        <v>18.100000000000001</v>
      </c>
      <c r="BW836" s="468" t="s">
        <v>158</v>
      </c>
      <c r="BX836" s="467">
        <v>20.149999999999999</v>
      </c>
      <c r="BY836" s="466"/>
      <c r="BZ836" s="467"/>
      <c r="CA836" s="373"/>
      <c r="CB836" s="373"/>
      <c r="CC836" s="374" t="b">
        <f>Master[[#This Row],[ETM Kms]]=Master[[#This Row],[Kms]]</f>
        <v>0</v>
      </c>
    </row>
    <row r="837" spans="1:81">
      <c r="A837" s="149" t="s">
        <v>2</v>
      </c>
      <c r="B837" s="149" t="str">
        <f t="array" ref="B837">VLOOKUP(INDEX($D$4:$D837,_xlfn.XMATCH(FALSE,ISBLANK($D$4:$D837),0,-1)), BusTypeLookup,2,FALSE)</f>
        <v>Mini-40</v>
      </c>
      <c r="C837" s="149" t="str" cm="1">
        <f t="array" ref="C837">INDEX($D$4:$D837,_xlfn.XMATCH(FALSE,ISBLANK($D$4:$D837),0,-1))</f>
        <v>M6</v>
      </c>
      <c r="D837" s="460"/>
      <c r="E837" s="460"/>
      <c r="F837" s="354" t="str" cm="1">
        <f t="array" ref="F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7" s="355"/>
      <c r="H837" s="355"/>
      <c r="I837" s="460">
        <v>57</v>
      </c>
      <c r="J837" s="357" t="str" cm="1">
        <f t="array" ref="J837">IF(
ISNUMBER(FIND("A",I837)),
I837 &amp; IF(ISNUMBER(FIND("A",     INDEX(I838:I$4019,MATCH(FALSE,ISBLANK(I838:I$4019),0)))),"", INDEX(I838:I$4019,MATCH(FALSE,ISBLANK(I838:I$4019),0))  ),J836
)</f>
        <v>57A57</v>
      </c>
      <c r="K837" s="357">
        <f t="array" ref="K837">INDEX($I$4:$I837, _xlfn.XMATCH(FALSE,ISBLANK($I$4:$I837),0,-1))</f>
        <v>57</v>
      </c>
      <c r="L8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7" s="357" t="str">
        <f>IF(ISBLANK(Master[[#This Row],[Depot override]]), Master[[#This Row],[Depot]], Master[[#This Row],[Depot override]])</f>
        <v>PNJ</v>
      </c>
      <c r="N837" s="357" cm="1">
        <f t="array" ref="N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7" s="357">
        <f>VLOOKUP(Master[[#This Row],[Full ETM Route No]],ETMRoutes[[Full ETM Route No]:[Kms]],7,FALSE)</f>
        <v>60</v>
      </c>
      <c r="P837" s="358" t="str">
        <f>IF(ISBLANK(Master[[#This Row],[Depot override]]), Master[[#This Row],[Depot]], Master[[#This Row],[Depot override]]) &amp; Master[[#This Row],[ETM Route No]]</f>
        <v>PNJ65</v>
      </c>
      <c r="Q837" s="359" cm="1">
        <f t="array" ref="Q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7" s="360" t="str" cm="1">
        <f t="array" ref="R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7" s="360"/>
      <c r="T837" s="360"/>
      <c r="U837" s="360"/>
      <c r="V837" s="360"/>
      <c r="W837" s="189" t="s">
        <v>3512</v>
      </c>
      <c r="X837" s="189" t="s">
        <v>6</v>
      </c>
      <c r="Y837" s="189" t="s">
        <v>3029</v>
      </c>
      <c r="Z837" s="189" t="str">
        <f t="shared" si="319"/>
        <v/>
      </c>
      <c r="AA837" s="189" t="str">
        <f t="shared" si="321"/>
        <v/>
      </c>
      <c r="AB837" s="189" t="s">
        <v>2</v>
      </c>
      <c r="AC837" s="361" t="str">
        <f t="shared" si="323"/>
        <v>MAINGINE-PONDA-FARMAGUDI-PANAJI</v>
      </c>
      <c r="AD837" s="460">
        <v>58</v>
      </c>
      <c r="AE837" s="522"/>
      <c r="AF837" s="523"/>
      <c r="AG837" s="524"/>
      <c r="AH837" s="522"/>
      <c r="AI837" s="523"/>
      <c r="AJ837" s="463">
        <f t="shared" si="322"/>
        <v>0.27083333333333331</v>
      </c>
      <c r="AK837" s="463" t="str">
        <f t="shared" si="324"/>
        <v/>
      </c>
      <c r="AL837" s="463"/>
      <c r="AM837" s="463"/>
      <c r="AN837" s="463"/>
      <c r="AO837" s="463">
        <f t="shared" si="325"/>
        <v>0.3125</v>
      </c>
      <c r="AP837" s="522"/>
      <c r="AQ837" s="522"/>
      <c r="AR837" s="364" t="str">
        <f>IF(LEN(Master[[#This Row],[Spread Hrs.]])=0, "", TIME(TRUNC(Master[[#This Row],[Spread Hrs.]]),60*(Master[[#This Row],[Spread Hrs.]]-TRUNC(Master[[#This Row],[Spread Hrs.]]))/0.6,0))</f>
        <v/>
      </c>
      <c r="AS837" s="364" t="str">
        <f>IF(LEN(Master[[#This Row],[Wrk Hrs.]])=0, "", TIME(TRUNC(Master[[#This Row],[Wrk Hrs.]]),60*(Master[[#This Row],[Wrk Hrs.]]-TRUNC(Master[[#This Row],[Wrk Hrs.]]))/0.6,0))</f>
        <v/>
      </c>
      <c r="AT837" s="365" t="str">
        <f>IF($K837&lt;&gt;$K838,SUMIFS(Master[Kms],Master[Leg],Master[[#This Row],[Leg]],Master[Depot],Master[[#This Row],[Depot]]),"")</f>
        <v/>
      </c>
      <c r="AU837" s="525" t="str">
        <f>IF(LEN(Master[[#This Row],[Drv OT2]])=0, "", TIME(TRUNC(Master[[#This Row],[Drv OT2]]),60*(Master[[#This Row],[Drv OT2]]-TRUNC(Master[[#This Row],[Drv OT2]]))/0.6,0))</f>
        <v/>
      </c>
      <c r="AV837" s="525" t="str">
        <f>IF(LEN(Master[[#This Row],[Cond OT2]])=0, "", TIME(TRUNC(Master[[#This Row],[Cond OT2]]),60*(Master[[#This Row],[Cond OT2]]-TRUNC(Master[[#This Row],[Cond OT2]]))/0.6,0))</f>
        <v/>
      </c>
      <c r="AW837" s="522"/>
      <c r="AX837" s="522"/>
      <c r="AY837" s="522" t="str">
        <f t="shared" si="326"/>
        <v/>
      </c>
      <c r="AZ837" s="522" t="str">
        <f t="shared" si="327"/>
        <v/>
      </c>
      <c r="BA837" s="366" t="s">
        <v>801</v>
      </c>
      <c r="BB8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C8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D8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E8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F8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G8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H8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I837" s="367" t="str">
        <f>IF(Master[[#This Row],[rb-straight]]&lt;Master[[#This Row],[rb-reverse]],Master[[#This Row],[rb-straight]],Master[[#This Row],[rb-reverse]])</f>
        <v>MAINGINE-PONDA-FARMAGUDI-PANAJI</v>
      </c>
      <c r="BJ837" s="465">
        <f>IF(ISNUMBER(FIND("A",Master[[#This Row],[Leg]])), DATE(1900, 1, 1), DATE(1900,1,1)+1) + Master[[#This Row],[Dep]]</f>
        <v>2.2708333333333335</v>
      </c>
      <c r="BK837" s="359">
        <f>IF(Master[[#This Row],[Arr]]&lt;Master[[#This Row],[Dep]], 1, 0)</f>
        <v>0</v>
      </c>
      <c r="BL837" s="46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37" s="466" t="str">
        <f t="shared" si="328"/>
        <v>DHADA</v>
      </c>
      <c r="BN837" s="466" t="str">
        <f t="shared" si="329"/>
        <v/>
      </c>
      <c r="BO837" s="466" t="str">
        <f t="shared" si="330"/>
        <v>F'GUDI E.C.</v>
      </c>
      <c r="BP837" s="466" t="str">
        <f t="shared" si="331"/>
        <v/>
      </c>
      <c r="BQ837" s="466" t="str">
        <f t="shared" si="332"/>
        <v>PND</v>
      </c>
      <c r="BR837" s="466" t="str">
        <f t="shared" si="333"/>
        <v/>
      </c>
      <c r="BS837" s="487" t="s">
        <v>800</v>
      </c>
      <c r="BT837" s="511" t="s">
        <v>1280</v>
      </c>
      <c r="BU837" s="466" t="s">
        <v>6</v>
      </c>
      <c r="BV837" s="467">
        <v>6.3</v>
      </c>
      <c r="BW837" s="468" t="s">
        <v>158</v>
      </c>
      <c r="BX837" s="467">
        <v>7.3</v>
      </c>
      <c r="BY837" s="526"/>
      <c r="BZ837" s="526"/>
      <c r="CA837" s="373"/>
      <c r="CB837" s="373"/>
      <c r="CC837" s="374" t="b">
        <f>Master[[#This Row],[ETM Kms]]=Master[[#This Row],[Kms]]</f>
        <v>0</v>
      </c>
    </row>
    <row r="838" spans="1:81">
      <c r="A838" s="149" t="s">
        <v>2</v>
      </c>
      <c r="B838" s="149" t="str">
        <f t="array" ref="B838">VLOOKUP(INDEX($D$4:$D838,_xlfn.XMATCH(FALSE,ISBLANK($D$4:$D838),0,-1)), BusTypeLookup,2,FALSE)</f>
        <v>Mini-40</v>
      </c>
      <c r="C838" s="149" t="str" cm="1">
        <f t="array" ref="C838">INDEX($D$4:$D838,_xlfn.XMATCH(FALSE,ISBLANK($D$4:$D838),0,-1))</f>
        <v>M6</v>
      </c>
      <c r="D838" s="500"/>
      <c r="E838" s="500"/>
      <c r="F838" s="354" t="str" cm="1">
        <f t="array" ref="F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8" s="355"/>
      <c r="H838" s="355"/>
      <c r="I838" s="448"/>
      <c r="J838" s="357" t="str" cm="1">
        <f t="array" ref="J838">IF(
ISNUMBER(FIND("A",I838)),
I838 &amp; IF(ISNUMBER(FIND("A",     INDEX(I839:I$4019,MATCH(FALSE,ISBLANK(I839:I$4019),0)))),"", INDEX(I839:I$4019,MATCH(FALSE,ISBLANK(I839:I$4019),0))  ),J837
)</f>
        <v>57A57</v>
      </c>
      <c r="K838" s="357">
        <f t="array" ref="K838">INDEX($I$4:$I838, _xlfn.XMATCH(FALSE,ISBLANK($I$4:$I838),0,-1))</f>
        <v>57</v>
      </c>
      <c r="L8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8" s="357" t="str">
        <f>IF(ISBLANK(Master[[#This Row],[Depot override]]), Master[[#This Row],[Depot]], Master[[#This Row],[Depot override]])</f>
        <v>PNJ</v>
      </c>
      <c r="N838" s="357" cm="1">
        <f t="array" ref="N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8" s="357">
        <f>VLOOKUP(Master[[#This Row],[Full ETM Route No]],ETMRoutes[[Full ETM Route No]:[Kms]],7,FALSE)</f>
        <v>31</v>
      </c>
      <c r="P838" s="358" t="str">
        <f>IF(ISBLANK(Master[[#This Row],[Depot override]]), Master[[#This Row],[Depot]], Master[[#This Row],[Depot override]]) &amp; Master[[#This Row],[ETM Route No]]</f>
        <v>PNJ1</v>
      </c>
      <c r="Q838" s="359" cm="1">
        <f t="array" ref="Q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8" s="360" t="str" cm="1">
        <f t="array" ref="R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8" s="360"/>
      <c r="T838" s="360"/>
      <c r="U838" s="360"/>
      <c r="V838" s="360"/>
      <c r="W838" s="189" t="str">
        <f>IF(ISBLANK($BM838),"",IFERROR(VLOOKUP($BM838,Loc2Code,2,FALSE),VLOOKUP($BM838,Code2Loc,1,FALSE)))</f>
        <v>PNJ</v>
      </c>
      <c r="X838" s="189" t="str">
        <f>IF( AND(LEN(BN838)=0, LEN(BO838)=0), "", IFERROR(VLOOKUP(IF(LEN($BN838)=0,$BO838,$BN838),Loc2Code,2,FALSE),VLOOKUP(IF(LEN($BN838)=0,$BO838,$BN838),Code2Loc,1,FALSE)))</f>
        <v>CRT</v>
      </c>
      <c r="Y838" s="189" t="str">
        <f t="shared" ref="Y838:Y879" si="334">IF( LEN(IF(LEN(BN838)=0,BP838,BO838))=0, "", IFERROR(VLOOKUP(IF(LEN(BN838)=0,BP838,BO838),Loc2Code,2,FALSE),VLOOKUP(IF(LEN(BN838)=0,BP838,BO838),Code2Loc,1,FALSE)))</f>
        <v/>
      </c>
      <c r="Z838" s="189" t="str">
        <f t="shared" si="319"/>
        <v/>
      </c>
      <c r="AA838" s="189" t="str">
        <f t="shared" si="321"/>
        <v/>
      </c>
      <c r="AB838" s="189" t="str">
        <f>IF( LEN(IF(LEN(BR838)=0,BQ838,BR838))=0, "", IFERROR(VLOOKUP(IF(LEN(BR838)=0,BQ838,BR838),Loc2Code,2,FALSE),VLOOKUP(IF(LEN(BR838)=0,BQ838,BR838),Code2Loc,1,FALSE)))</f>
        <v>MRG</v>
      </c>
      <c r="AC838" s="361" t="str">
        <f t="shared" si="323"/>
        <v>PANAJI-CORTALIM-MARGAO</v>
      </c>
      <c r="AD838" s="460">
        <v>31</v>
      </c>
      <c r="AE838" s="461"/>
      <c r="AF838" s="461"/>
      <c r="AG838" s="462"/>
      <c r="AH838" s="461"/>
      <c r="AI838" s="461"/>
      <c r="AJ838" s="463">
        <f t="shared" si="322"/>
        <v>0.3923611111111111</v>
      </c>
      <c r="AK838" s="463" t="str">
        <f t="shared" si="324"/>
        <v/>
      </c>
      <c r="AL838" s="463"/>
      <c r="AM838" s="463"/>
      <c r="AN838" s="463"/>
      <c r="AO838" s="463">
        <f t="shared" si="325"/>
        <v>0.43402777777777773</v>
      </c>
      <c r="AP838" s="448"/>
      <c r="AQ838" s="448"/>
      <c r="AR838" s="364" t="str">
        <f>IF(LEN(Master[[#This Row],[Spread Hrs.]])=0, "", TIME(TRUNC(Master[[#This Row],[Spread Hrs.]]),60*(Master[[#This Row],[Spread Hrs.]]-TRUNC(Master[[#This Row],[Spread Hrs.]]))/0.6,0))</f>
        <v/>
      </c>
      <c r="AS838" s="364" t="str">
        <f>IF(LEN(Master[[#This Row],[Wrk Hrs.]])=0, "", TIME(TRUNC(Master[[#This Row],[Wrk Hrs.]]),60*(Master[[#This Row],[Wrk Hrs.]]-TRUNC(Master[[#This Row],[Wrk Hrs.]]))/0.6,0))</f>
        <v/>
      </c>
      <c r="AT838" s="365" t="str">
        <f>IF($K838&lt;&gt;$K839,SUMIFS(Master[Kms],Master[Leg],Master[[#This Row],[Leg]],Master[Depot],Master[[#This Row],[Depot]]),"")</f>
        <v/>
      </c>
      <c r="AU838" s="490" t="str">
        <f>IF(LEN(Master[[#This Row],[Drv OT2]])=0, "", TIME(TRUNC(Master[[#This Row],[Drv OT2]]),60*(Master[[#This Row],[Drv OT2]]-TRUNC(Master[[#This Row],[Drv OT2]]))/0.6,0))</f>
        <v/>
      </c>
      <c r="AV838" s="490" t="str">
        <f>IF(LEN(Master[[#This Row],[Cond OT2]])=0, "", TIME(TRUNC(Master[[#This Row],[Cond OT2]]),60*(Master[[#This Row],[Cond OT2]]-TRUNC(Master[[#This Row],[Cond OT2]]))/0.6,0))</f>
        <v/>
      </c>
      <c r="AW838" s="460"/>
      <c r="AX838" s="448"/>
      <c r="AY838" s="448" t="str">
        <f t="shared" si="326"/>
        <v/>
      </c>
      <c r="AZ838" s="448" t="str">
        <f t="shared" si="327"/>
        <v/>
      </c>
      <c r="BA838" s="366"/>
      <c r="BB8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38" s="367" t="str">
        <f>IF(Master[[#This Row],[rb-straight]]&lt;Master[[#This Row],[rb-reverse]],Master[[#This Row],[rb-straight]],Master[[#This Row],[rb-reverse]])</f>
        <v>MARGAO-CORTALIM-PANAJI</v>
      </c>
      <c r="BJ838" s="465">
        <f>IF(ISNUMBER(FIND("A",Master[[#This Row],[Leg]])), DATE(1900, 1, 1), DATE(1900,1,1)+1) + Master[[#This Row],[Dep]]</f>
        <v>2.3923611111111112</v>
      </c>
      <c r="BK838" s="359">
        <f>IF(Master[[#This Row],[Arr]]&lt;Master[[#This Row],[Dep]], 1, 0)</f>
        <v>0</v>
      </c>
      <c r="BL838" s="46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838" s="475" t="str">
        <f t="shared" si="328"/>
        <v>PNJ</v>
      </c>
      <c r="BN838" s="475" t="str">
        <f t="shared" si="329"/>
        <v/>
      </c>
      <c r="BO838" s="475" t="str">
        <f t="shared" si="330"/>
        <v>CRT</v>
      </c>
      <c r="BP838" s="475" t="str">
        <f t="shared" si="331"/>
        <v/>
      </c>
      <c r="BQ838" s="475" t="str">
        <f t="shared" si="332"/>
        <v>MRG</v>
      </c>
      <c r="BR838" s="475" t="str">
        <f t="shared" si="333"/>
        <v/>
      </c>
      <c r="BS838" s="466" t="s">
        <v>2</v>
      </c>
      <c r="BT838" s="466" t="s">
        <v>27</v>
      </c>
      <c r="BU838" s="466" t="s">
        <v>7</v>
      </c>
      <c r="BV838" s="467">
        <v>9.25</v>
      </c>
      <c r="BW838" s="468" t="s">
        <v>158</v>
      </c>
      <c r="BX838" s="467">
        <v>10.25</v>
      </c>
      <c r="BY838" s="475"/>
      <c r="BZ838" s="475"/>
      <c r="CA838" s="373"/>
      <c r="CB838" s="373"/>
      <c r="CC838" s="374" t="b">
        <f>Master[[#This Row],[ETM Kms]]=Master[[#This Row],[Kms]]</f>
        <v>1</v>
      </c>
    </row>
    <row r="839" spans="1:81" ht="15" thickBot="1">
      <c r="A839" s="149" t="s">
        <v>2</v>
      </c>
      <c r="B839" s="149" t="str">
        <f t="array" ref="B839">VLOOKUP(INDEX($D$4:$D839,_xlfn.XMATCH(FALSE,ISBLANK($D$4:$D839),0,-1)), BusTypeLookup,2,FALSE)</f>
        <v>Mini-40</v>
      </c>
      <c r="C839" s="149" t="str" cm="1">
        <f t="array" ref="C839">INDEX($D$4:$D839,_xlfn.XMATCH(FALSE,ISBLANK($D$4:$D839),0,-1))</f>
        <v>M6</v>
      </c>
      <c r="D839" s="500"/>
      <c r="E839" s="500"/>
      <c r="F839" s="354" t="str" cm="1">
        <f t="array" ref="F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9" s="355"/>
      <c r="H839" s="355"/>
      <c r="I839" s="448"/>
      <c r="J839" s="357" t="str" cm="1">
        <f t="array" ref="J839">IF(
ISNUMBER(FIND("A",I839)),
I839 &amp; IF(ISNUMBER(FIND("A",     INDEX(I840:I$4019,MATCH(FALSE,ISBLANK(I840:I$4019),0)))),"", INDEX(I840:I$4019,MATCH(FALSE,ISBLANK(I840:I$4019),0))  ),J838
)</f>
        <v>57A57</v>
      </c>
      <c r="K839" s="357">
        <f t="array" ref="K839">INDEX($I$4:$I839, _xlfn.XMATCH(FALSE,ISBLANK($I$4:$I839),0,-1))</f>
        <v>57</v>
      </c>
      <c r="L8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9" s="357" t="str">
        <f>IF(ISBLANK(Master[[#This Row],[Depot override]]), Master[[#This Row],[Depot]], Master[[#This Row],[Depot override]])</f>
        <v>PNJ</v>
      </c>
      <c r="N839" s="357" cm="1">
        <f t="array" ref="N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9" s="357">
        <f>VLOOKUP(Master[[#This Row],[Full ETM Route No]],ETMRoutes[[Full ETM Route No]:[Kms]],7,FALSE)</f>
        <v>31</v>
      </c>
      <c r="P839" s="358" t="str">
        <f>IF(ISBLANK(Master[[#This Row],[Depot override]]), Master[[#This Row],[Depot]], Master[[#This Row],[Depot override]]) &amp; Master[[#This Row],[ETM Route No]]</f>
        <v>PNJ1</v>
      </c>
      <c r="Q839" s="359" cm="1">
        <f t="array" ref="Q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9" s="360" t="str" cm="1">
        <f t="array" ref="R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9" s="360"/>
      <c r="T839" s="360"/>
      <c r="U839" s="360"/>
      <c r="V839" s="360"/>
      <c r="W839" s="189" t="str">
        <f>IF(ISBLANK($BM839),"",IFERROR(VLOOKUP($BM839,Loc2Code,2,FALSE),VLOOKUP($BM839,Code2Loc,1,FALSE)))</f>
        <v>MRG</v>
      </c>
      <c r="X839" s="189" t="str">
        <f>IF( AND(LEN(BN839)=0, LEN(BO839)=0), "", IFERROR(VLOOKUP(IF(LEN($BN839)=0,$BO839,$BN839),Loc2Code,2,FALSE),VLOOKUP(IF(LEN($BN839)=0,$BO839,$BN839),Code2Loc,1,FALSE)))</f>
        <v>CRT</v>
      </c>
      <c r="Y839" s="189" t="str">
        <f t="shared" si="334"/>
        <v/>
      </c>
      <c r="Z839" s="189" t="str">
        <f t="shared" si="319"/>
        <v/>
      </c>
      <c r="AA839" s="189" t="str">
        <f t="shared" si="321"/>
        <v/>
      </c>
      <c r="AB839" s="189" t="str">
        <f>IF( LEN(IF(LEN(BR839)=0,BQ839,BR839))=0, "", IFERROR(VLOOKUP(IF(LEN(BR839)=0,BQ839,BR839),Loc2Code,2,FALSE),VLOOKUP(IF(LEN(BR839)=0,BQ839,BR839),Code2Loc,1,FALSE)))</f>
        <v>PNJ</v>
      </c>
      <c r="AC839" s="361" t="str">
        <f t="shared" si="323"/>
        <v>MARGAO-CORTALIM-PANAJI</v>
      </c>
      <c r="AD839" s="460">
        <v>31</v>
      </c>
      <c r="AE839" s="461"/>
      <c r="AF839" s="461"/>
      <c r="AG839" s="462"/>
      <c r="AH839" s="461"/>
      <c r="AI839" s="461"/>
      <c r="AJ839" s="463">
        <f t="shared" si="322"/>
        <v>0.44097222222222227</v>
      </c>
      <c r="AK839" s="463" t="str">
        <f t="shared" si="324"/>
        <v/>
      </c>
      <c r="AL839" s="463"/>
      <c r="AM839" s="463"/>
      <c r="AN839" s="463"/>
      <c r="AO839" s="463">
        <f t="shared" si="325"/>
        <v>0.4826388888888889</v>
      </c>
      <c r="AP839" s="448">
        <v>1</v>
      </c>
      <c r="AQ839" s="448">
        <v>1</v>
      </c>
      <c r="AR839" s="364">
        <f>IF(LEN(Master[[#This Row],[Spread Hrs.]])=0, "", TIME(TRUNC(Master[[#This Row],[Spread Hrs.]]),60*(Master[[#This Row],[Spread Hrs.]]-TRUNC(Master[[#This Row],[Spread Hrs.]]))/0.6,0))</f>
        <v>1.6666666666666666E-2</v>
      </c>
      <c r="AS839" s="364">
        <f>IF(LEN(Master[[#This Row],[Wrk Hrs.]])=0, "", TIME(TRUNC(Master[[#This Row],[Wrk Hrs.]]),60*(Master[[#This Row],[Wrk Hrs.]]-TRUNC(Master[[#This Row],[Wrk Hrs.]]))/0.6,0))</f>
        <v>0.21875</v>
      </c>
      <c r="AT839" s="365">
        <f>IF($K839&lt;&gt;$K840,SUMIFS(Master[Kms],Master[Leg],Master[[#This Row],[Leg]],Master[Depot],Master[[#This Row],[Depot]]),"")</f>
        <v>120</v>
      </c>
      <c r="AU839" s="490">
        <f>IF(LEN(Master[[#This Row],[Drv OT2]])=0, "", TIME(TRUNC(Master[[#This Row],[Drv OT2]]),60*(Master[[#This Row],[Drv OT2]]-TRUNC(Master[[#This Row],[Drv OT2]]))/0.6,0))</f>
        <v>0</v>
      </c>
      <c r="AV839" s="490">
        <f>IF(LEN(Master[[#This Row],[Cond OT2]])=0, "", TIME(TRUNC(Master[[#This Row],[Cond OT2]]),60*(Master[[#This Row],[Cond OT2]]-TRUNC(Master[[#This Row],[Cond OT2]]))/0.6,0))</f>
        <v>0</v>
      </c>
      <c r="AW839" s="460">
        <v>0</v>
      </c>
      <c r="AX839" s="448">
        <v>0</v>
      </c>
      <c r="AY839" s="448" t="str">
        <f t="shared" si="326"/>
        <v>Yes</v>
      </c>
      <c r="AZ839" s="448" t="str">
        <f t="shared" si="327"/>
        <v>SCH</v>
      </c>
      <c r="BA839" s="433" t="s">
        <v>1262</v>
      </c>
      <c r="BB8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39" s="367" t="str">
        <f>IF(Master[[#This Row],[rb-straight]]&lt;Master[[#This Row],[rb-reverse]],Master[[#This Row],[rb-straight]],Master[[#This Row],[rb-reverse]])</f>
        <v>MARGAO-CORTALIM-PANAJI</v>
      </c>
      <c r="BJ839" s="465">
        <f>IF(ISNUMBER(FIND("A",Master[[#This Row],[Leg]])), DATE(1900, 1, 1), DATE(1900,1,1)+1) + Master[[#This Row],[Dep]]</f>
        <v>2.4409722222222223</v>
      </c>
      <c r="BK839" s="359">
        <f>IF(Master[[#This Row],[Arr]]&lt;Master[[#This Row],[Dep]], 1, 0)</f>
        <v>0</v>
      </c>
      <c r="BL839" s="46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839" s="475" t="str">
        <f t="shared" si="328"/>
        <v>MRG</v>
      </c>
      <c r="BN839" s="475" t="str">
        <f t="shared" si="329"/>
        <v/>
      </c>
      <c r="BO839" s="475" t="str">
        <f t="shared" si="330"/>
        <v>CRT</v>
      </c>
      <c r="BP839" s="475" t="str">
        <f t="shared" si="331"/>
        <v/>
      </c>
      <c r="BQ839" s="475" t="str">
        <f t="shared" si="332"/>
        <v>PNJ</v>
      </c>
      <c r="BR839" s="475" t="str">
        <f t="shared" si="333"/>
        <v/>
      </c>
      <c r="BS839" s="466" t="s">
        <v>7</v>
      </c>
      <c r="BT839" s="466" t="s">
        <v>27</v>
      </c>
      <c r="BU839" s="466" t="s">
        <v>2</v>
      </c>
      <c r="BV839" s="467">
        <v>10.35</v>
      </c>
      <c r="BW839" s="468" t="s">
        <v>158</v>
      </c>
      <c r="BX839" s="467">
        <v>11.35</v>
      </c>
      <c r="BY839" s="501">
        <v>0.243055555555556</v>
      </c>
      <c r="BZ839" s="475">
        <v>5.15</v>
      </c>
      <c r="CA839" s="373">
        <v>0</v>
      </c>
      <c r="CB839" s="373">
        <v>0</v>
      </c>
      <c r="CC839" s="374" t="b">
        <f>Master[[#This Row],[ETM Kms]]=Master[[#This Row],[Kms]]</f>
        <v>1</v>
      </c>
    </row>
    <row r="840" spans="1:81" s="67" customFormat="1">
      <c r="A840" s="149" t="s">
        <v>2</v>
      </c>
      <c r="B840" s="149" t="e">
        <f t="array" ref="B840">VLOOKUP(INDEX($D$4:$D840,_xlfn.XMATCH(FALSE,ISBLANK($D$4:$D840),0,-1)), BusTypeLookup,2,FALSE)</f>
        <v>#N/A</v>
      </c>
      <c r="C840" s="149" t="str" cm="1">
        <f t="array" ref="C840">INDEX($D$4:$D840,_xlfn.XMATCH(FALSE,ISBLANK($D$4:$D840),0,-1))</f>
        <v>BSLL</v>
      </c>
      <c r="D840" s="460" t="s">
        <v>70</v>
      </c>
      <c r="E840" s="460"/>
      <c r="F840" s="354" t="str" cm="1">
        <f t="array" ref="F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0" s="355"/>
      <c r="H840" s="355"/>
      <c r="I840" s="460" t="s">
        <v>143</v>
      </c>
      <c r="J840" s="357" t="str" cm="1">
        <f t="array" ref="J840">IF(
ISNUMBER(FIND("A",I840)),
I840 &amp; IF(ISNUMBER(FIND("A",     INDEX(I841:I$4019,MATCH(FALSE,ISBLANK(I841:I$4019),0)))),"", INDEX(I841:I$4019,MATCH(FALSE,ISBLANK(I841:I$4019),0))  ),J839
)</f>
        <v>58A58</v>
      </c>
      <c r="K840" s="357" t="str">
        <f t="array" ref="K840">INDEX($I$4:$I840, _xlfn.XMATCH(FALSE,ISBLANK($I$4:$I840),0,-1))</f>
        <v>58A</v>
      </c>
      <c r="L8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0" s="357" t="str">
        <f>IF(ISBLANK(Master[[#This Row],[Depot override]]), Master[[#This Row],[Depot]], Master[[#This Row],[Depot override]])</f>
        <v>PNJ</v>
      </c>
      <c r="N840" s="357" cm="1">
        <f t="array" ref="N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0" s="357">
        <f>VLOOKUP(Master[[#This Row],[Full ETM Route No]],ETMRoutes[[Full ETM Route No]:[Kms]],7,FALSE)</f>
        <v>28</v>
      </c>
      <c r="P840" s="358" t="str">
        <f>IF(ISBLANK(Master[[#This Row],[Depot override]]), Master[[#This Row],[Depot]], Master[[#This Row],[Depot override]]) &amp; Master[[#This Row],[ETM Route No]]</f>
        <v>PNJ12</v>
      </c>
      <c r="Q840" s="359" cm="1">
        <f t="array" ref="Q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40" s="360" t="str" cm="1">
        <f t="array" ref="R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0" s="360"/>
      <c r="T840" s="360"/>
      <c r="U840" s="360"/>
      <c r="V840" s="360"/>
      <c r="W840" s="189" t="str">
        <f>IF(ISBLANK($BM840),"",IFERROR(VLOOKUP($BM840,Loc2Code,2,FALSE),VLOOKUP($BM840,Code2Loc,1,FALSE)))</f>
        <v>PNJ</v>
      </c>
      <c r="X840" s="189" t="s">
        <v>3550</v>
      </c>
      <c r="Y840" s="189" t="str">
        <f t="shared" si="334"/>
        <v/>
      </c>
      <c r="Z840" s="189" t="str">
        <f t="shared" si="319"/>
        <v/>
      </c>
      <c r="AA840" s="189" t="str">
        <f t="shared" si="321"/>
        <v/>
      </c>
      <c r="AB840" s="189" t="str">
        <f>IF( LEN(IF(LEN(BR840)=0,BQ840,BR840))=0, "", IFERROR(VLOOKUP(IF(LEN(BR840)=0,BQ840,BR840),Loc2Code,2,FALSE),VLOOKUP(IF(LEN(BR840)=0,BQ840,BR840),Code2Loc,1,FALSE)))</f>
        <v>PND</v>
      </c>
      <c r="AC840" s="361" t="str">
        <f t="shared" si="323"/>
        <v>PANAJI-MARDOL-PONDA</v>
      </c>
      <c r="AD840" s="460">
        <v>28</v>
      </c>
      <c r="AE840" s="460"/>
      <c r="AF840" s="461"/>
      <c r="AG840" s="462"/>
      <c r="AH840" s="460"/>
      <c r="AI840" s="461"/>
      <c r="AJ840" s="463">
        <f t="shared" si="322"/>
        <v>0.43402777777777773</v>
      </c>
      <c r="AK840" s="463" t="str">
        <f t="shared" si="324"/>
        <v/>
      </c>
      <c r="AL840" s="463"/>
      <c r="AM840" s="463"/>
      <c r="AN840" s="463"/>
      <c r="AO840" s="463">
        <f t="shared" si="325"/>
        <v>0.47569444444444442</v>
      </c>
      <c r="AP840" s="460"/>
      <c r="AQ840" s="460"/>
      <c r="AR840" s="364" t="str">
        <f>IF(LEN(Master[[#This Row],[Spread Hrs.]])=0, "", TIME(TRUNC(Master[[#This Row],[Spread Hrs.]]),60*(Master[[#This Row],[Spread Hrs.]]-TRUNC(Master[[#This Row],[Spread Hrs.]]))/0.6,0))</f>
        <v/>
      </c>
      <c r="AS840" s="364" t="str">
        <f>IF(LEN(Master[[#This Row],[Wrk Hrs.]])=0, "", TIME(TRUNC(Master[[#This Row],[Wrk Hrs.]]),60*(Master[[#This Row],[Wrk Hrs.]]-TRUNC(Master[[#This Row],[Wrk Hrs.]]))/0.6,0))</f>
        <v/>
      </c>
      <c r="AT840" s="365" t="str">
        <f>IF($K840&lt;&gt;$K841,SUMIFS(Master[Kms],Master[Leg],Master[[#This Row],[Leg]],Master[Depot],Master[[#This Row],[Depot]]),"")</f>
        <v/>
      </c>
      <c r="AU840" s="463" t="str">
        <f>IF(LEN(Master[[#This Row],[Drv OT2]])=0, "", TIME(TRUNC(Master[[#This Row],[Drv OT2]]),60*(Master[[#This Row],[Drv OT2]]-TRUNC(Master[[#This Row],[Drv OT2]]))/0.6,0))</f>
        <v/>
      </c>
      <c r="AV840" s="463" t="str">
        <f>IF(LEN(Master[[#This Row],[Cond OT2]])=0, "", TIME(TRUNC(Master[[#This Row],[Cond OT2]]),60*(Master[[#This Row],[Cond OT2]]-TRUNC(Master[[#This Row],[Cond OT2]]))/0.6,0))</f>
        <v/>
      </c>
      <c r="AW840" s="448"/>
      <c r="AX840" s="448"/>
      <c r="AY840" s="448" t="str">
        <f t="shared" si="326"/>
        <v/>
      </c>
      <c r="AZ840" s="448" t="str">
        <f t="shared" si="327"/>
        <v/>
      </c>
      <c r="BA840" s="460"/>
      <c r="BB8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40" s="367" t="str">
        <f>IF(Master[[#This Row],[rb-straight]]&lt;Master[[#This Row],[rb-reverse]],Master[[#This Row],[rb-straight]],Master[[#This Row],[rb-reverse]])</f>
        <v>PANAJI-MARDOL-PONDA</v>
      </c>
      <c r="BJ840" s="465">
        <f>IF(ISNUMBER(FIND("A",Master[[#This Row],[Leg]])), DATE(1900, 1, 1), DATE(1900,1,1)+1) + Master[[#This Row],[Dep]]</f>
        <v>1.4340277777777777</v>
      </c>
      <c r="BK840" s="359">
        <f>IF(Master[[#This Row],[Arr]]&lt;Master[[#This Row],[Dep]], 1, 0)</f>
        <v>0</v>
      </c>
      <c r="BL840" s="465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40" s="466" t="str">
        <f t="shared" si="328"/>
        <v>PNJ</v>
      </c>
      <c r="BN840" s="466" t="str">
        <f t="shared" si="329"/>
        <v/>
      </c>
      <c r="BO840" s="466" t="str">
        <f t="shared" si="330"/>
        <v>MRDL</v>
      </c>
      <c r="BP840" s="466" t="str">
        <f t="shared" si="331"/>
        <v/>
      </c>
      <c r="BQ840" s="466" t="str">
        <f t="shared" si="332"/>
        <v>PND</v>
      </c>
      <c r="BR840" s="466" t="str">
        <f t="shared" si="333"/>
        <v/>
      </c>
      <c r="BS840" s="466" t="s">
        <v>2</v>
      </c>
      <c r="BT840" s="489" t="s">
        <v>481</v>
      </c>
      <c r="BU840" s="466" t="s">
        <v>6</v>
      </c>
      <c r="BV840" s="467">
        <v>10.25</v>
      </c>
      <c r="BW840" s="468" t="s">
        <v>158</v>
      </c>
      <c r="BX840" s="467">
        <v>11.25</v>
      </c>
      <c r="BY840" s="466"/>
      <c r="BZ840" s="466"/>
      <c r="CA840" s="373"/>
      <c r="CB840" s="373"/>
      <c r="CC840" s="374" t="b">
        <f>Master[[#This Row],[ETM Kms]]=Master[[#This Row],[Kms]]</f>
        <v>1</v>
      </c>
    </row>
    <row r="841" spans="1:81">
      <c r="A841" s="149" t="s">
        <v>2</v>
      </c>
      <c r="B841" s="149" t="e">
        <f t="array" ref="B841">VLOOKUP(INDEX($D$4:$D841,_xlfn.XMATCH(FALSE,ISBLANK($D$4:$D841),0,-1)), BusTypeLookup,2,FALSE)</f>
        <v>#N/A</v>
      </c>
      <c r="C841" s="149" t="str" cm="1">
        <f t="array" ref="C841">INDEX($D$4:$D841,_xlfn.XMATCH(FALSE,ISBLANK($D$4:$D841),0,-1))</f>
        <v>BSLL</v>
      </c>
      <c r="D841" s="460"/>
      <c r="E841" s="460"/>
      <c r="F841" s="354" t="str" cm="1">
        <f t="array" ref="F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1" s="355"/>
      <c r="H841" s="355"/>
      <c r="I841" s="460"/>
      <c r="J841" s="357" t="str" cm="1">
        <f t="array" ref="J841">IF(
ISNUMBER(FIND("A",I841)),
I841 &amp; IF(ISNUMBER(FIND("A",     INDEX(I842:I$4019,MATCH(FALSE,ISBLANK(I842:I$4019),0)))),"", INDEX(I842:I$4019,MATCH(FALSE,ISBLANK(I842:I$4019),0))  ),J840
)</f>
        <v>58A58</v>
      </c>
      <c r="K841" s="357" t="str">
        <f t="array" ref="K841">INDEX($I$4:$I841, _xlfn.XMATCH(FALSE,ISBLANK($I$4:$I841),0,-1))</f>
        <v>58A</v>
      </c>
      <c r="L8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1" s="357" t="str">
        <f>IF(ISBLANK(Master[[#This Row],[Depot override]]), Master[[#This Row],[Depot]], Master[[#This Row],[Depot override]])</f>
        <v>PNJ</v>
      </c>
      <c r="N841" s="357" cm="1">
        <f t="array" ref="N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1" s="357">
        <f>VLOOKUP(Master[[#This Row],[Full ETM Route No]],ETMRoutes[[Full ETM Route No]:[Kms]],7,FALSE)</f>
        <v>11</v>
      </c>
      <c r="P841" s="358" t="str">
        <f>IF(ISBLANK(Master[[#This Row],[Depot override]]), Master[[#This Row],[Depot]], Master[[#This Row],[Depot override]]) &amp; Master[[#This Row],[ETM Route No]]</f>
        <v>PNJ79</v>
      </c>
      <c r="Q841" s="359" cm="1">
        <f t="array" ref="Q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1" s="360" t="str" cm="1">
        <f t="array" ref="R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1" s="360"/>
      <c r="T841" s="360"/>
      <c r="U841" s="360"/>
      <c r="V841" s="360"/>
      <c r="W841" s="189" t="str">
        <f>IF(ISBLANK($BM841),"",IFERROR(VLOOKUP($BM841,Loc2Code,2,FALSE),VLOOKUP($BM841,Code2Loc,1,FALSE)))</f>
        <v>PND</v>
      </c>
      <c r="X841" s="189" t="str">
        <f t="shared" ref="X841:X869" si="335">IF( AND(LEN(BN841)=0, LEN(BO841)=0), "", IFERROR(VLOOKUP(IF(LEN($BN841)=0,$BO841,$BN841),Loc2Code,2,FALSE),VLOOKUP(IF(LEN($BN841)=0,$BO841,$BN841),Code2Loc,1,FALSE)))</f>
        <v/>
      </c>
      <c r="Y841" s="189" t="str">
        <f t="shared" si="334"/>
        <v/>
      </c>
      <c r="Z841" s="189" t="str">
        <f t="shared" si="319"/>
        <v/>
      </c>
      <c r="AA841" s="189" t="str">
        <f t="shared" si="321"/>
        <v/>
      </c>
      <c r="AB841" s="189" t="s">
        <v>1225</v>
      </c>
      <c r="AC841" s="361" t="str">
        <f t="shared" si="323"/>
        <v>PONDA-UNDIR</v>
      </c>
      <c r="AD841" s="460">
        <v>11</v>
      </c>
      <c r="AE841" s="460"/>
      <c r="AF841" s="461"/>
      <c r="AG841" s="462"/>
      <c r="AH841" s="460"/>
      <c r="AI841" s="461"/>
      <c r="AJ841" s="463">
        <f t="shared" si="322"/>
        <v>0.47916666666666669</v>
      </c>
      <c r="AK841" s="463" t="str">
        <f t="shared" si="324"/>
        <v/>
      </c>
      <c r="AL841" s="463"/>
      <c r="AM841" s="463"/>
      <c r="AN841" s="463"/>
      <c r="AO841" s="463">
        <f t="shared" si="325"/>
        <v>0.5</v>
      </c>
      <c r="AP841" s="460"/>
      <c r="AQ841" s="460"/>
      <c r="AR841" s="364" t="str">
        <f>IF(LEN(Master[[#This Row],[Spread Hrs.]])=0, "", TIME(TRUNC(Master[[#This Row],[Spread Hrs.]]),60*(Master[[#This Row],[Spread Hrs.]]-TRUNC(Master[[#This Row],[Spread Hrs.]]))/0.6,0))</f>
        <v/>
      </c>
      <c r="AS841" s="364" t="str">
        <f>IF(LEN(Master[[#This Row],[Wrk Hrs.]])=0, "", TIME(TRUNC(Master[[#This Row],[Wrk Hrs.]]),60*(Master[[#This Row],[Wrk Hrs.]]-TRUNC(Master[[#This Row],[Wrk Hrs.]]))/0.6,0))</f>
        <v/>
      </c>
      <c r="AT841" s="365" t="str">
        <f>IF($K841&lt;&gt;$K842,SUMIFS(Master[Kms],Master[Leg],Master[[#This Row],[Leg]],Master[Depot],Master[[#This Row],[Depot]]),"")</f>
        <v/>
      </c>
      <c r="AU841" s="463" t="str">
        <f>IF(LEN(Master[[#This Row],[Drv OT2]])=0, "", TIME(TRUNC(Master[[#This Row],[Drv OT2]]),60*(Master[[#This Row],[Drv OT2]]-TRUNC(Master[[#This Row],[Drv OT2]]))/0.6,0))</f>
        <v/>
      </c>
      <c r="AV841" s="463" t="str">
        <f>IF(LEN(Master[[#This Row],[Cond OT2]])=0, "", TIME(TRUNC(Master[[#This Row],[Cond OT2]]),60*(Master[[#This Row],[Cond OT2]]-TRUNC(Master[[#This Row],[Cond OT2]]))/0.6,0))</f>
        <v/>
      </c>
      <c r="AW841" s="448"/>
      <c r="AX841" s="448"/>
      <c r="AY841" s="448" t="str">
        <f t="shared" si="326"/>
        <v/>
      </c>
      <c r="AZ841" s="448" t="str">
        <f t="shared" si="327"/>
        <v/>
      </c>
      <c r="BA841" s="460"/>
      <c r="BB8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41" s="367" t="str">
        <f>IF(Master[[#This Row],[rb-straight]]&lt;Master[[#This Row],[rb-reverse]],Master[[#This Row],[rb-straight]],Master[[#This Row],[rb-reverse]])</f>
        <v>PONDA-UNDIR</v>
      </c>
      <c r="BJ841" s="465">
        <f>IF(ISNUMBER(FIND("A",Master[[#This Row],[Leg]])), DATE(1900, 1, 1), DATE(1900,1,1)+1) + Master[[#This Row],[Dep]]</f>
        <v>1.4791666666666667</v>
      </c>
      <c r="BK841" s="359">
        <f>IF(Master[[#This Row],[Arr]]&lt;Master[[#This Row],[Dep]], 1, 0)</f>
        <v>0</v>
      </c>
      <c r="BL841" s="46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841" s="466" t="str">
        <f t="shared" si="328"/>
        <v>PND</v>
      </c>
      <c r="BN841" s="466" t="str">
        <f t="shared" si="329"/>
        <v/>
      </c>
      <c r="BO841" s="466" t="str">
        <f t="shared" si="330"/>
        <v/>
      </c>
      <c r="BP841" s="466" t="str">
        <f t="shared" si="331"/>
        <v/>
      </c>
      <c r="BQ841" s="466" t="str">
        <f t="shared" si="332"/>
        <v>AGP UND</v>
      </c>
      <c r="BR841" s="466" t="str">
        <f t="shared" si="333"/>
        <v/>
      </c>
      <c r="BS841" s="466" t="s">
        <v>6</v>
      </c>
      <c r="BT841" s="468" t="s">
        <v>158</v>
      </c>
      <c r="BU841" s="466" t="s">
        <v>755</v>
      </c>
      <c r="BV841" s="467">
        <v>11.3</v>
      </c>
      <c r="BW841" s="468" t="s">
        <v>158</v>
      </c>
      <c r="BX841" s="467">
        <v>12</v>
      </c>
      <c r="BY841" s="466"/>
      <c r="BZ841" s="466"/>
      <c r="CA841" s="373"/>
      <c r="CB841" s="373"/>
      <c r="CC841" s="374" t="b">
        <f>Master[[#This Row],[ETM Kms]]=Master[[#This Row],[Kms]]</f>
        <v>1</v>
      </c>
    </row>
    <row r="842" spans="1:81">
      <c r="A842" s="149" t="s">
        <v>2</v>
      </c>
      <c r="B842" s="149" t="e">
        <f t="array" ref="B842">VLOOKUP(INDEX($D$4:$D842,_xlfn.XMATCH(FALSE,ISBLANK($D$4:$D842),0,-1)), BusTypeLookup,2,FALSE)</f>
        <v>#N/A</v>
      </c>
      <c r="C842" s="149" t="str" cm="1">
        <f t="array" ref="C842">INDEX($D$4:$D842,_xlfn.XMATCH(FALSE,ISBLANK($D$4:$D842),0,-1))</f>
        <v>BSLL</v>
      </c>
      <c r="D842" s="460"/>
      <c r="E842" s="460"/>
      <c r="F842" s="354" t="str" cm="1">
        <f t="array" ref="F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2" s="355"/>
      <c r="H842" s="355"/>
      <c r="I842" s="460"/>
      <c r="J842" s="357" t="str" cm="1">
        <f t="array" ref="J842">IF(
ISNUMBER(FIND("A",I842)),
I842 &amp; IF(ISNUMBER(FIND("A",     INDEX(I843:I$4019,MATCH(FALSE,ISBLANK(I843:I$4019),0)))),"", INDEX(I843:I$4019,MATCH(FALSE,ISBLANK(I843:I$4019),0))  ),J841
)</f>
        <v>58A58</v>
      </c>
      <c r="K842" s="357" t="str">
        <f t="array" ref="K842">INDEX($I$4:$I842, _xlfn.XMATCH(FALSE,ISBLANK($I$4:$I842),0,-1))</f>
        <v>58A</v>
      </c>
      <c r="L8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2" s="357" t="str">
        <f>IF(ISBLANK(Master[[#This Row],[Depot override]]), Master[[#This Row],[Depot]], Master[[#This Row],[Depot override]])</f>
        <v>PNJ</v>
      </c>
      <c r="N842" s="357" cm="1">
        <f t="array" ref="N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2" s="357">
        <f>VLOOKUP(Master[[#This Row],[Full ETM Route No]],ETMRoutes[[Full ETM Route No]:[Kms]],7,FALSE)</f>
        <v>11</v>
      </c>
      <c r="P842" s="358" t="str">
        <f>IF(ISBLANK(Master[[#This Row],[Depot override]]), Master[[#This Row],[Depot]], Master[[#This Row],[Depot override]]) &amp; Master[[#This Row],[ETM Route No]]</f>
        <v>PNJ79</v>
      </c>
      <c r="Q842" s="359" cm="1">
        <f t="array" ref="Q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2" s="360" t="str" cm="1">
        <f t="array" ref="R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2" s="360"/>
      <c r="T842" s="360"/>
      <c r="U842" s="360"/>
      <c r="V842" s="360"/>
      <c r="W842" s="189" t="s">
        <v>1225</v>
      </c>
      <c r="X842" s="189" t="str">
        <f t="shared" si="335"/>
        <v/>
      </c>
      <c r="Y842" s="189" t="str">
        <f t="shared" si="334"/>
        <v/>
      </c>
      <c r="Z842" s="189" t="str">
        <f t="shared" si="319"/>
        <v/>
      </c>
      <c r="AA842" s="189" t="str">
        <f t="shared" si="321"/>
        <v/>
      </c>
      <c r="AB842" s="189" t="str">
        <f>IF( LEN(IF(LEN(BR842)=0,BQ842,BR842))=0, "", IFERROR(VLOOKUP(IF(LEN(BR842)=0,BQ842,BR842),Loc2Code,2,FALSE),VLOOKUP(IF(LEN(BR842)=0,BQ842,BR842),Code2Loc,1,FALSE)))</f>
        <v>PND</v>
      </c>
      <c r="AC842" s="361" t="str">
        <f t="shared" si="323"/>
        <v>UNDIR-PONDA</v>
      </c>
      <c r="AD842" s="460">
        <v>11</v>
      </c>
      <c r="AE842" s="460"/>
      <c r="AF842" s="461"/>
      <c r="AG842" s="462"/>
      <c r="AH842" s="460"/>
      <c r="AI842" s="461"/>
      <c r="AJ842" s="463">
        <f t="shared" si="322"/>
        <v>0.5</v>
      </c>
      <c r="AK842" s="463" t="str">
        <f t="shared" si="324"/>
        <v/>
      </c>
      <c r="AL842" s="463"/>
      <c r="AM842" s="463"/>
      <c r="AN842" s="463"/>
      <c r="AO842" s="463">
        <f t="shared" si="325"/>
        <v>0.52083333333333337</v>
      </c>
      <c r="AP842" s="460"/>
      <c r="AQ842" s="460"/>
      <c r="AR842" s="364" t="str">
        <f>IF(LEN(Master[[#This Row],[Spread Hrs.]])=0, "", TIME(TRUNC(Master[[#This Row],[Spread Hrs.]]),60*(Master[[#This Row],[Spread Hrs.]]-TRUNC(Master[[#This Row],[Spread Hrs.]]))/0.6,0))</f>
        <v/>
      </c>
      <c r="AS842" s="364" t="str">
        <f>IF(LEN(Master[[#This Row],[Wrk Hrs.]])=0, "", TIME(TRUNC(Master[[#This Row],[Wrk Hrs.]]),60*(Master[[#This Row],[Wrk Hrs.]]-TRUNC(Master[[#This Row],[Wrk Hrs.]]))/0.6,0))</f>
        <v/>
      </c>
      <c r="AT842" s="365" t="str">
        <f>IF($K842&lt;&gt;$K843,SUMIFS(Master[Kms],Master[Leg],Master[[#This Row],[Leg]],Master[Depot],Master[[#This Row],[Depot]]),"")</f>
        <v/>
      </c>
      <c r="AU842" s="463" t="str">
        <f>IF(LEN(Master[[#This Row],[Drv OT2]])=0, "", TIME(TRUNC(Master[[#This Row],[Drv OT2]]),60*(Master[[#This Row],[Drv OT2]]-TRUNC(Master[[#This Row],[Drv OT2]]))/0.6,0))</f>
        <v/>
      </c>
      <c r="AV842" s="463" t="str">
        <f>IF(LEN(Master[[#This Row],[Cond OT2]])=0, "", TIME(TRUNC(Master[[#This Row],[Cond OT2]]),60*(Master[[#This Row],[Cond OT2]]-TRUNC(Master[[#This Row],[Cond OT2]]))/0.6,0))</f>
        <v/>
      </c>
      <c r="AW842" s="448"/>
      <c r="AX842" s="448"/>
      <c r="AY842" s="448" t="str">
        <f t="shared" si="326"/>
        <v/>
      </c>
      <c r="AZ842" s="448" t="str">
        <f t="shared" si="327"/>
        <v/>
      </c>
      <c r="BA842" s="460"/>
      <c r="BB8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42" s="367" t="str">
        <f>IF(Master[[#This Row],[rb-straight]]&lt;Master[[#This Row],[rb-reverse]],Master[[#This Row],[rb-straight]],Master[[#This Row],[rb-reverse]])</f>
        <v>PONDA-UNDIR</v>
      </c>
      <c r="BJ842" s="465">
        <f>IF(ISNUMBER(FIND("A",Master[[#This Row],[Leg]])), DATE(1900, 1, 1), DATE(1900,1,1)+1) + Master[[#This Row],[Dep]]</f>
        <v>1.5</v>
      </c>
      <c r="BK842" s="359">
        <f>IF(Master[[#This Row],[Arr]]&lt;Master[[#This Row],[Dep]], 1, 0)</f>
        <v>0</v>
      </c>
      <c r="BL842" s="46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42" s="466" t="str">
        <f t="shared" si="328"/>
        <v>UND AGP</v>
      </c>
      <c r="BN842" s="466" t="str">
        <f t="shared" si="329"/>
        <v/>
      </c>
      <c r="BO842" s="466" t="str">
        <f t="shared" si="330"/>
        <v/>
      </c>
      <c r="BP842" s="466" t="str">
        <f t="shared" si="331"/>
        <v/>
      </c>
      <c r="BQ842" s="466" t="str">
        <f t="shared" si="332"/>
        <v>PND</v>
      </c>
      <c r="BR842" s="466" t="str">
        <f t="shared" si="333"/>
        <v/>
      </c>
      <c r="BS842" s="466" t="s">
        <v>756</v>
      </c>
      <c r="BT842" s="468" t="s">
        <v>158</v>
      </c>
      <c r="BU842" s="466" t="s">
        <v>6</v>
      </c>
      <c r="BV842" s="467">
        <v>12</v>
      </c>
      <c r="BW842" s="468" t="s">
        <v>158</v>
      </c>
      <c r="BX842" s="467">
        <v>12.3</v>
      </c>
      <c r="BY842" s="466"/>
      <c r="BZ842" s="466"/>
      <c r="CA842" s="373"/>
      <c r="CB842" s="373"/>
      <c r="CC842" s="374" t="b">
        <f>Master[[#This Row],[ETM Kms]]=Master[[#This Row],[Kms]]</f>
        <v>1</v>
      </c>
    </row>
    <row r="843" spans="1:81">
      <c r="A843" s="149" t="s">
        <v>2</v>
      </c>
      <c r="B843" s="149" t="e">
        <f t="array" ref="B843">VLOOKUP(INDEX($D$4:$D843,_xlfn.XMATCH(FALSE,ISBLANK($D$4:$D843),0,-1)), BusTypeLookup,2,FALSE)</f>
        <v>#N/A</v>
      </c>
      <c r="C843" s="149" t="str" cm="1">
        <f t="array" ref="C843">INDEX($D$4:$D843,_xlfn.XMATCH(FALSE,ISBLANK($D$4:$D843),0,-1))</f>
        <v>BSLL</v>
      </c>
      <c r="D843" s="460"/>
      <c r="E843" s="460"/>
      <c r="F843" s="354" t="str" cm="1">
        <f t="array" ref="F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3" s="355"/>
      <c r="H843" s="355"/>
      <c r="I843" s="460"/>
      <c r="J843" s="357" t="str" cm="1">
        <f t="array" ref="J843">IF(
ISNUMBER(FIND("A",I843)),
I843 &amp; IF(ISNUMBER(FIND("A",     INDEX(I844:I$4019,MATCH(FALSE,ISBLANK(I844:I$4019),0)))),"", INDEX(I844:I$4019,MATCH(FALSE,ISBLANK(I844:I$4019),0))  ),J842
)</f>
        <v>58A58</v>
      </c>
      <c r="K843" s="357" t="str">
        <f t="array" ref="K843">INDEX($I$4:$I843, _xlfn.XMATCH(FALSE,ISBLANK($I$4:$I843),0,-1))</f>
        <v>58A</v>
      </c>
      <c r="L8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3" s="357" t="str">
        <f>IF(ISBLANK(Master[[#This Row],[Depot override]]), Master[[#This Row],[Depot]], Master[[#This Row],[Depot override]])</f>
        <v>PNJ</v>
      </c>
      <c r="N843" s="357" cm="1">
        <f t="array" ref="N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3" s="357">
        <f>VLOOKUP(Master[[#This Row],[Full ETM Route No]],ETMRoutes[[Full ETM Route No]:[Kms]],7,FALSE)</f>
        <v>12</v>
      </c>
      <c r="P843" s="358" t="str">
        <f>IF(ISBLANK(Master[[#This Row],[Depot override]]), Master[[#This Row],[Depot]], Master[[#This Row],[Depot override]]) &amp; Master[[#This Row],[ETM Route No]]</f>
        <v>PNJ74</v>
      </c>
      <c r="Q843" s="359" cm="1">
        <f t="array" ref="Q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843" s="360" t="str" cm="1">
        <f t="array" ref="R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3" s="360"/>
      <c r="T843" s="360"/>
      <c r="U843" s="360"/>
      <c r="V843" s="360"/>
      <c r="W843" s="189" t="str">
        <f>IF(ISBLANK($BM843),"",IFERROR(VLOOKUP($BM843,Loc2Code,2,FALSE),VLOOKUP($BM843,Code2Loc,1,FALSE)))</f>
        <v>PND</v>
      </c>
      <c r="X843" s="189" t="str">
        <f t="shared" si="335"/>
        <v/>
      </c>
      <c r="Y843" s="189" t="str">
        <f t="shared" si="334"/>
        <v/>
      </c>
      <c r="Z843" s="189" t="str">
        <f t="shared" si="319"/>
        <v/>
      </c>
      <c r="AA843" s="189" t="str">
        <f t="shared" si="321"/>
        <v/>
      </c>
      <c r="AB843" s="189" t="s">
        <v>4445</v>
      </c>
      <c r="AC843" s="361" t="str">
        <f t="shared" si="323"/>
        <v>PONDA-VAGURME</v>
      </c>
      <c r="AD843" s="460">
        <v>12</v>
      </c>
      <c r="AE843" s="460"/>
      <c r="AF843" s="461"/>
      <c r="AG843" s="462"/>
      <c r="AH843" s="460"/>
      <c r="AI843" s="461"/>
      <c r="AJ843" s="463">
        <f t="shared" si="322"/>
        <v>0.54166666666666663</v>
      </c>
      <c r="AK843" s="463" t="str">
        <f t="shared" si="324"/>
        <v/>
      </c>
      <c r="AL843" s="463"/>
      <c r="AM843" s="463"/>
      <c r="AN843" s="463"/>
      <c r="AO843" s="463">
        <f t="shared" si="325"/>
        <v>0.56944444444444442</v>
      </c>
      <c r="AP843" s="460"/>
      <c r="AQ843" s="460"/>
      <c r="AR843" s="364" t="str">
        <f>IF(LEN(Master[[#This Row],[Spread Hrs.]])=0, "", TIME(TRUNC(Master[[#This Row],[Spread Hrs.]]),60*(Master[[#This Row],[Spread Hrs.]]-TRUNC(Master[[#This Row],[Spread Hrs.]]))/0.6,0))</f>
        <v/>
      </c>
      <c r="AS843" s="364" t="str">
        <f>IF(LEN(Master[[#This Row],[Wrk Hrs.]])=0, "", TIME(TRUNC(Master[[#This Row],[Wrk Hrs.]]),60*(Master[[#This Row],[Wrk Hrs.]]-TRUNC(Master[[#This Row],[Wrk Hrs.]]))/0.6,0))</f>
        <v/>
      </c>
      <c r="AT843" s="365" t="str">
        <f>IF($K843&lt;&gt;$K844,SUMIFS(Master[Kms],Master[Leg],Master[[#This Row],[Leg]],Master[Depot],Master[[#This Row],[Depot]]),"")</f>
        <v/>
      </c>
      <c r="AU843" s="463" t="str">
        <f>IF(LEN(Master[[#This Row],[Drv OT2]])=0, "", TIME(TRUNC(Master[[#This Row],[Drv OT2]]),60*(Master[[#This Row],[Drv OT2]]-TRUNC(Master[[#This Row],[Drv OT2]]))/0.6,0))</f>
        <v/>
      </c>
      <c r="AV843" s="463" t="str">
        <f>IF(LEN(Master[[#This Row],[Cond OT2]])=0, "", TIME(TRUNC(Master[[#This Row],[Cond OT2]]),60*(Master[[#This Row],[Cond OT2]]-TRUNC(Master[[#This Row],[Cond OT2]]))/0.6,0))</f>
        <v/>
      </c>
      <c r="AW843" s="448"/>
      <c r="AX843" s="448"/>
      <c r="AY843" s="448" t="str">
        <f t="shared" si="326"/>
        <v/>
      </c>
      <c r="AZ843" s="448" t="str">
        <f t="shared" si="327"/>
        <v/>
      </c>
      <c r="BA843" s="460"/>
      <c r="BB8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C8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D8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E8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F8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G8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H8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I843" s="367" t="str">
        <f>IF(Master[[#This Row],[rb-straight]]&lt;Master[[#This Row],[rb-reverse]],Master[[#This Row],[rb-straight]],Master[[#This Row],[rb-reverse]])</f>
        <v>PONDA-VAGURME</v>
      </c>
      <c r="BJ843" s="465">
        <f>IF(ISNUMBER(FIND("A",Master[[#This Row],[Leg]])), DATE(1900, 1, 1), DATE(1900,1,1)+1) + Master[[#This Row],[Dep]]</f>
        <v>1.5416666666666665</v>
      </c>
      <c r="BK843" s="359">
        <f>IF(Master[[#This Row],[Arr]]&lt;Master[[#This Row],[Dep]], 1, 0)</f>
        <v>0</v>
      </c>
      <c r="BL843" s="46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43" s="466" t="str">
        <f t="shared" si="328"/>
        <v>PND</v>
      </c>
      <c r="BN843" s="466" t="str">
        <f t="shared" si="329"/>
        <v/>
      </c>
      <c r="BO843" s="466" t="str">
        <f t="shared" si="330"/>
        <v/>
      </c>
      <c r="BP843" s="466" t="str">
        <f t="shared" si="331"/>
        <v/>
      </c>
      <c r="BQ843" s="466" t="str">
        <f t="shared" si="332"/>
        <v>VGRM</v>
      </c>
      <c r="BR843" s="466" t="str">
        <f t="shared" si="333"/>
        <v/>
      </c>
      <c r="BS843" s="466" t="s">
        <v>6</v>
      </c>
      <c r="BT843" s="468" t="s">
        <v>158</v>
      </c>
      <c r="BU843" s="466" t="s">
        <v>757</v>
      </c>
      <c r="BV843" s="467">
        <v>13</v>
      </c>
      <c r="BW843" s="468" t="s">
        <v>158</v>
      </c>
      <c r="BX843" s="467">
        <v>13.4</v>
      </c>
      <c r="BY843" s="466"/>
      <c r="BZ843" s="466"/>
      <c r="CA843" s="373"/>
      <c r="CB843" s="373"/>
      <c r="CC843" s="374" t="b">
        <f>Master[[#This Row],[ETM Kms]]=Master[[#This Row],[Kms]]</f>
        <v>1</v>
      </c>
    </row>
    <row r="844" spans="1:81">
      <c r="A844" s="149" t="s">
        <v>2</v>
      </c>
      <c r="B844" s="149" t="e">
        <f t="array" ref="B844">VLOOKUP(INDEX($D$4:$D844,_xlfn.XMATCH(FALSE,ISBLANK($D$4:$D844),0,-1)), BusTypeLookup,2,FALSE)</f>
        <v>#N/A</v>
      </c>
      <c r="C844" s="149" t="str" cm="1">
        <f t="array" ref="C844">INDEX($D$4:$D844,_xlfn.XMATCH(FALSE,ISBLANK($D$4:$D844),0,-1))</f>
        <v>BSLL</v>
      </c>
      <c r="D844" s="460"/>
      <c r="E844" s="460"/>
      <c r="F844" s="354" t="str" cm="1">
        <f t="array" ref="F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4" s="355"/>
      <c r="H844" s="355"/>
      <c r="I844" s="460"/>
      <c r="J844" s="357" t="str" cm="1">
        <f t="array" ref="J844">IF(
ISNUMBER(FIND("A",I844)),
I844 &amp; IF(ISNUMBER(FIND("A",     INDEX(I845:I$4019,MATCH(FALSE,ISBLANK(I845:I$4019),0)))),"", INDEX(I845:I$4019,MATCH(FALSE,ISBLANK(I845:I$4019),0))  ),J843
)</f>
        <v>58A58</v>
      </c>
      <c r="K844" s="357" t="str">
        <f t="array" ref="K844">INDEX($I$4:$I844, _xlfn.XMATCH(FALSE,ISBLANK($I$4:$I844),0,-1))</f>
        <v>58A</v>
      </c>
      <c r="L8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4" s="357" t="str">
        <f>IF(ISBLANK(Master[[#This Row],[Depot override]]), Master[[#This Row],[Depot]], Master[[#This Row],[Depot override]])</f>
        <v>PNJ</v>
      </c>
      <c r="N844" s="357" cm="1">
        <f t="array" ref="N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4" s="357">
        <f>VLOOKUP(Master[[#This Row],[Full ETM Route No]],ETMRoutes[[Full ETM Route No]:[Kms]],7,FALSE)</f>
        <v>48</v>
      </c>
      <c r="P844" s="358" t="str">
        <f>IF(ISBLANK(Master[[#This Row],[Depot override]]), Master[[#This Row],[Depot]], Master[[#This Row],[Depot override]]) &amp; Master[[#This Row],[ETM Route No]]</f>
        <v>PNJ64</v>
      </c>
      <c r="Q844" s="359" cm="1">
        <f t="array" ref="Q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4" s="360" t="str" cm="1">
        <f t="array" ref="R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4" s="360"/>
      <c r="T844" s="360"/>
      <c r="U844" s="360"/>
      <c r="V844" s="360"/>
      <c r="W844" s="189" t="s">
        <v>4445</v>
      </c>
      <c r="X844" s="189" t="str">
        <f t="shared" si="335"/>
        <v>PND</v>
      </c>
      <c r="Y844" s="189" t="str">
        <f t="shared" si="334"/>
        <v/>
      </c>
      <c r="Z844" s="189" t="str">
        <f t="shared" si="319"/>
        <v/>
      </c>
      <c r="AA844" s="189" t="str">
        <f t="shared" si="321"/>
        <v/>
      </c>
      <c r="AB844" s="189" t="str">
        <f>IF( LEN(IF(LEN(BR844)=0,BQ844,BR844))=0, "", IFERROR(VLOOKUP(IF(LEN(BR844)=0,BQ844,BR844),Loc2Code,2,FALSE),VLOOKUP(IF(LEN(BR844)=0,BQ844,BR844),Code2Loc,1,FALSE)))</f>
        <v>PNJ</v>
      </c>
      <c r="AC844" s="361" t="str">
        <f t="shared" si="323"/>
        <v>VAGURME-PONDA-PANAJI</v>
      </c>
      <c r="AD844" s="460">
        <v>40</v>
      </c>
      <c r="AE844" s="460"/>
      <c r="AF844" s="461"/>
      <c r="AG844" s="462"/>
      <c r="AH844" s="460"/>
      <c r="AI844" s="461"/>
      <c r="AJ844" s="463">
        <f t="shared" si="322"/>
        <v>0.58333333333333337</v>
      </c>
      <c r="AK844" s="463" t="str">
        <f t="shared" si="324"/>
        <v/>
      </c>
      <c r="AL844" s="463"/>
      <c r="AM844" s="463"/>
      <c r="AN844" s="463"/>
      <c r="AO844" s="463">
        <f t="shared" si="325"/>
        <v>0.64583333333333337</v>
      </c>
      <c r="AP844" s="460"/>
      <c r="AQ844" s="460"/>
      <c r="AR844" s="364" t="str">
        <f>IF(LEN(Master[[#This Row],[Spread Hrs.]])=0, "", TIME(TRUNC(Master[[#This Row],[Spread Hrs.]]),60*(Master[[#This Row],[Spread Hrs.]]-TRUNC(Master[[#This Row],[Spread Hrs.]]))/0.6,0))</f>
        <v/>
      </c>
      <c r="AS844" s="364" t="str">
        <f>IF(LEN(Master[[#This Row],[Wrk Hrs.]])=0, "", TIME(TRUNC(Master[[#This Row],[Wrk Hrs.]]),60*(Master[[#This Row],[Wrk Hrs.]]-TRUNC(Master[[#This Row],[Wrk Hrs.]]))/0.6,0))</f>
        <v/>
      </c>
      <c r="AT844" s="365" t="str">
        <f>IF($K844&lt;&gt;$K845,SUMIFS(Master[Kms],Master[Leg],Master[[#This Row],[Leg]],Master[Depot],Master[[#This Row],[Depot]]),"")</f>
        <v/>
      </c>
      <c r="AU844" s="463" t="str">
        <f>IF(LEN(Master[[#This Row],[Drv OT2]])=0, "", TIME(TRUNC(Master[[#This Row],[Drv OT2]]),60*(Master[[#This Row],[Drv OT2]]-TRUNC(Master[[#This Row],[Drv OT2]]))/0.6,0))</f>
        <v/>
      </c>
      <c r="AV844" s="463" t="str">
        <f>IF(LEN(Master[[#This Row],[Cond OT2]])=0, "", TIME(TRUNC(Master[[#This Row],[Cond OT2]]),60*(Master[[#This Row],[Cond OT2]]-TRUNC(Master[[#This Row],[Cond OT2]]))/0.6,0))</f>
        <v/>
      </c>
      <c r="AW844" s="448"/>
      <c r="AX844" s="448"/>
      <c r="AY844" s="448" t="str">
        <f t="shared" si="326"/>
        <v/>
      </c>
      <c r="AZ844" s="448" t="str">
        <f t="shared" si="327"/>
        <v/>
      </c>
      <c r="BA844" s="460"/>
      <c r="BB8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PND-*VGM*</v>
      </c>
      <c r="BC8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*</v>
      </c>
      <c r="BD8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E8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F8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G8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H8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I844" s="367" t="str">
        <f>IF(Master[[#This Row],[rb-straight]]&lt;Master[[#This Row],[rb-reverse]],Master[[#This Row],[rb-straight]],Master[[#This Row],[rb-reverse]])</f>
        <v>PANAJI-PONDA-VAGURME</v>
      </c>
      <c r="BJ844" s="465">
        <f>IF(ISNUMBER(FIND("A",Master[[#This Row],[Leg]])), DATE(1900, 1, 1), DATE(1900,1,1)+1) + Master[[#This Row],[Dep]]</f>
        <v>1.5833333333333335</v>
      </c>
      <c r="BK844" s="359">
        <f>IF(Master[[#This Row],[Arr]]&lt;Master[[#This Row],[Dep]], 1, 0)</f>
        <v>0</v>
      </c>
      <c r="BL844" s="46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844" s="466" t="str">
        <f t="shared" si="328"/>
        <v>VGRM</v>
      </c>
      <c r="BN844" s="466" t="str">
        <f t="shared" si="329"/>
        <v/>
      </c>
      <c r="BO844" s="466" t="str">
        <f t="shared" si="330"/>
        <v>PND</v>
      </c>
      <c r="BP844" s="466" t="str">
        <f t="shared" si="331"/>
        <v/>
      </c>
      <c r="BQ844" s="466" t="str">
        <f t="shared" si="332"/>
        <v>PNJ</v>
      </c>
      <c r="BR844" s="466" t="str">
        <f t="shared" si="333"/>
        <v/>
      </c>
      <c r="BS844" s="466" t="s">
        <v>757</v>
      </c>
      <c r="BT844" s="466" t="s">
        <v>6</v>
      </c>
      <c r="BU844" s="466" t="s">
        <v>2</v>
      </c>
      <c r="BV844" s="467">
        <v>14</v>
      </c>
      <c r="BW844" s="468" t="s">
        <v>158</v>
      </c>
      <c r="BX844" s="467">
        <v>15.3</v>
      </c>
      <c r="BY844" s="466"/>
      <c r="BZ844" s="466"/>
      <c r="CA844" s="373"/>
      <c r="CB844" s="373"/>
      <c r="CC844" s="374" t="b">
        <f>Master[[#This Row],[ETM Kms]]=Master[[#This Row],[Kms]]</f>
        <v>0</v>
      </c>
    </row>
    <row r="845" spans="1:81">
      <c r="A845" s="149" t="s">
        <v>2</v>
      </c>
      <c r="B845" s="149" t="e">
        <f t="array" ref="B845">VLOOKUP(INDEX($D$4:$D845,_xlfn.XMATCH(FALSE,ISBLANK($D$4:$D845),0,-1)), BusTypeLookup,2,FALSE)</f>
        <v>#N/A</v>
      </c>
      <c r="C845" s="149" t="str" cm="1">
        <f t="array" ref="C845">INDEX($D$4:$D845,_xlfn.XMATCH(FALSE,ISBLANK($D$4:$D845),0,-1))</f>
        <v>BSLL</v>
      </c>
      <c r="D845" s="460"/>
      <c r="E845" s="460"/>
      <c r="F845" s="354" t="str" cm="1">
        <f t="array" ref="F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5" s="355"/>
      <c r="H845" s="355"/>
      <c r="I845" s="460"/>
      <c r="J845" s="357" t="str" cm="1">
        <f t="array" ref="J845">IF(
ISNUMBER(FIND("A",I845)),
I845 &amp; IF(ISNUMBER(FIND("A",     INDEX(I846:I$4019,MATCH(FALSE,ISBLANK(I846:I$4019),0)))),"", INDEX(I846:I$4019,MATCH(FALSE,ISBLANK(I846:I$4019),0))  ),J844
)</f>
        <v>58A58</v>
      </c>
      <c r="K845" s="357" t="str">
        <f t="array" ref="K845">INDEX($I$4:$I845, _xlfn.XMATCH(FALSE,ISBLANK($I$4:$I845),0,-1))</f>
        <v>58A</v>
      </c>
      <c r="L8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5" s="357" t="str">
        <f>IF(ISBLANK(Master[[#This Row],[Depot override]]), Master[[#This Row],[Depot]], Master[[#This Row],[Depot override]])</f>
        <v>PNJ</v>
      </c>
      <c r="N845" s="357" cm="1">
        <f t="array" ref="N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5" s="357">
        <f>VLOOKUP(Master[[#This Row],[Full ETM Route No]],ETMRoutes[[Full ETM Route No]:[Kms]],7,FALSE)</f>
        <v>30</v>
      </c>
      <c r="P845" s="358" t="str">
        <f>IF(ISBLANK(Master[[#This Row],[Depot override]]), Master[[#This Row],[Depot]], Master[[#This Row],[Depot override]]) &amp; Master[[#This Row],[ETM Route No]]</f>
        <v>PNJ2</v>
      </c>
      <c r="Q845" s="359" cm="1">
        <f t="array" ref="Q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5" s="360" t="str" cm="1">
        <f t="array" ref="R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5" s="360"/>
      <c r="T845" s="360"/>
      <c r="U845" s="360"/>
      <c r="V845" s="360"/>
      <c r="W845" s="189" t="str">
        <f>IF(ISBLANK($BM845),"",IFERROR(VLOOKUP($BM845,Loc2Code,2,FALSE),VLOOKUP($BM845,Code2Loc,1,FALSE)))</f>
        <v>PNJ</v>
      </c>
      <c r="X845" s="189" t="str">
        <f t="shared" si="335"/>
        <v>CRT</v>
      </c>
      <c r="Y845" s="189" t="str">
        <f t="shared" si="334"/>
        <v/>
      </c>
      <c r="Z845" s="189" t="str">
        <f t="shared" si="319"/>
        <v/>
      </c>
      <c r="AA845" s="189" t="str">
        <f t="shared" si="321"/>
        <v/>
      </c>
      <c r="AB845" s="189" t="str">
        <f>IF( LEN(IF(LEN(BR845)=0,BQ845,BR845))=0, "", IFERROR(VLOOKUP(IF(LEN(BR845)=0,BQ845,BR845),Loc2Code,2,FALSE),VLOOKUP(IF(LEN(BR845)=0,BQ845,BR845),Code2Loc,1,FALSE)))</f>
        <v>VSD</v>
      </c>
      <c r="AC845" s="361" t="str">
        <f t="shared" si="323"/>
        <v>PANAJI-CORTALIM-VASCO</v>
      </c>
      <c r="AD845" s="460">
        <v>30</v>
      </c>
      <c r="AE845" s="460"/>
      <c r="AF845" s="461"/>
      <c r="AG845" s="462"/>
      <c r="AH845" s="460"/>
      <c r="AI845" s="461"/>
      <c r="AJ845" s="463">
        <f t="shared" si="322"/>
        <v>0.64930555555555558</v>
      </c>
      <c r="AK845" s="463" t="str">
        <f t="shared" si="324"/>
        <v/>
      </c>
      <c r="AL845" s="463"/>
      <c r="AM845" s="463"/>
      <c r="AN845" s="463"/>
      <c r="AO845" s="463">
        <f t="shared" si="325"/>
        <v>0.69097222222222221</v>
      </c>
      <c r="AP845" s="460"/>
      <c r="AQ845" s="460"/>
      <c r="AR845" s="364" t="str">
        <f>IF(LEN(Master[[#This Row],[Spread Hrs.]])=0, "", TIME(TRUNC(Master[[#This Row],[Spread Hrs.]]),60*(Master[[#This Row],[Spread Hrs.]]-TRUNC(Master[[#This Row],[Spread Hrs.]]))/0.6,0))</f>
        <v/>
      </c>
      <c r="AS845" s="364" t="str">
        <f>IF(LEN(Master[[#This Row],[Wrk Hrs.]])=0, "", TIME(TRUNC(Master[[#This Row],[Wrk Hrs.]]),60*(Master[[#This Row],[Wrk Hrs.]]-TRUNC(Master[[#This Row],[Wrk Hrs.]]))/0.6,0))</f>
        <v/>
      </c>
      <c r="AT845" s="365" t="str">
        <f>IF($K845&lt;&gt;$K846,SUMIFS(Master[Kms],Master[Leg],Master[[#This Row],[Leg]],Master[Depot],Master[[#This Row],[Depot]]),"")</f>
        <v/>
      </c>
      <c r="AU845" s="463" t="str">
        <f>IF(LEN(Master[[#This Row],[Drv OT2]])=0, "", TIME(TRUNC(Master[[#This Row],[Drv OT2]]),60*(Master[[#This Row],[Drv OT2]]-TRUNC(Master[[#This Row],[Drv OT2]]))/0.6,0))</f>
        <v/>
      </c>
      <c r="AV845" s="463" t="str">
        <f>IF(LEN(Master[[#This Row],[Cond OT2]])=0, "", TIME(TRUNC(Master[[#This Row],[Cond OT2]]),60*(Master[[#This Row],[Cond OT2]]-TRUNC(Master[[#This Row],[Cond OT2]]))/0.6,0))</f>
        <v/>
      </c>
      <c r="AW845" s="448"/>
      <c r="AX845" s="448"/>
      <c r="AY845" s="448" t="str">
        <f t="shared" si="326"/>
        <v/>
      </c>
      <c r="AZ845" s="448" t="str">
        <f t="shared" si="327"/>
        <v/>
      </c>
      <c r="BA845" s="460"/>
      <c r="BB8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8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8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8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8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8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8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45" s="367" t="str">
        <f>IF(Master[[#This Row],[rb-straight]]&lt;Master[[#This Row],[rb-reverse]],Master[[#This Row],[rb-straight]],Master[[#This Row],[rb-reverse]])</f>
        <v>PANAJI-CORTALIM-VASCO</v>
      </c>
      <c r="BJ845" s="465">
        <f>IF(ISNUMBER(FIND("A",Master[[#This Row],[Leg]])), DATE(1900, 1, 1), DATE(1900,1,1)+1) + Master[[#This Row],[Dep]]</f>
        <v>1.6493055555555556</v>
      </c>
      <c r="BK845" s="359">
        <f>IF(Master[[#This Row],[Arr]]&lt;Master[[#This Row],[Dep]], 1, 0)</f>
        <v>0</v>
      </c>
      <c r="BL845" s="46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845" s="466" t="str">
        <f t="shared" si="328"/>
        <v>PNJ</v>
      </c>
      <c r="BN845" s="466" t="str">
        <f t="shared" si="329"/>
        <v/>
      </c>
      <c r="BO845" s="466" t="str">
        <f t="shared" si="330"/>
        <v>CRT</v>
      </c>
      <c r="BP845" s="466" t="str">
        <f t="shared" si="331"/>
        <v/>
      </c>
      <c r="BQ845" s="466" t="str">
        <f t="shared" si="332"/>
        <v>VSD</v>
      </c>
      <c r="BR845" s="466" t="str">
        <f t="shared" si="333"/>
        <v/>
      </c>
      <c r="BS845" s="466" t="s">
        <v>2</v>
      </c>
      <c r="BT845" s="489" t="s">
        <v>27</v>
      </c>
      <c r="BU845" s="466" t="s">
        <v>1</v>
      </c>
      <c r="BV845" s="467">
        <v>15.35</v>
      </c>
      <c r="BW845" s="468" t="s">
        <v>158</v>
      </c>
      <c r="BX845" s="467">
        <v>16.350000000000001</v>
      </c>
      <c r="BY845" s="466"/>
      <c r="BZ845" s="466"/>
      <c r="CA845" s="373"/>
      <c r="CB845" s="373"/>
      <c r="CC845" s="374" t="b">
        <f>Master[[#This Row],[ETM Kms]]=Master[[#This Row],[Kms]]</f>
        <v>1</v>
      </c>
    </row>
    <row r="846" spans="1:81">
      <c r="A846" s="149" t="s">
        <v>2</v>
      </c>
      <c r="B846" s="149" t="e">
        <f t="array" ref="B846">VLOOKUP(INDEX($D$4:$D846,_xlfn.XMATCH(FALSE,ISBLANK($D$4:$D846),0,-1)), BusTypeLookup,2,FALSE)</f>
        <v>#N/A</v>
      </c>
      <c r="C846" s="149" t="str" cm="1">
        <f t="array" ref="C846">INDEX($D$4:$D846,_xlfn.XMATCH(FALSE,ISBLANK($D$4:$D846),0,-1))</f>
        <v>BSLL</v>
      </c>
      <c r="D846" s="460"/>
      <c r="E846" s="460"/>
      <c r="F846" s="354" t="str" cm="1">
        <f t="array" ref="F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6" s="355"/>
      <c r="H846" s="355"/>
      <c r="I846" s="460"/>
      <c r="J846" s="357" t="str" cm="1">
        <f t="array" ref="J846">IF(
ISNUMBER(FIND("A",I846)),
I846 &amp; IF(ISNUMBER(FIND("A",     INDEX(I847:I$4019,MATCH(FALSE,ISBLANK(I847:I$4019),0)))),"", INDEX(I847:I$4019,MATCH(FALSE,ISBLANK(I847:I$4019),0))  ),J845
)</f>
        <v>58A58</v>
      </c>
      <c r="K846" s="357" t="str">
        <f t="array" ref="K846">INDEX($I$4:$I846, _xlfn.XMATCH(FALSE,ISBLANK($I$4:$I846),0,-1))</f>
        <v>58A</v>
      </c>
      <c r="L8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6" s="357" t="str">
        <f>IF(ISBLANK(Master[[#This Row],[Depot override]]), Master[[#This Row],[Depot]], Master[[#This Row],[Depot override]])</f>
        <v>PNJ</v>
      </c>
      <c r="N846" s="357" cm="1">
        <f t="array" ref="N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6" s="357">
        <f>VLOOKUP(Master[[#This Row],[Full ETM Route No]],ETMRoutes[[Full ETM Route No]:[Kms]],7,FALSE)</f>
        <v>30</v>
      </c>
      <c r="P846" s="358" t="str">
        <f>IF(ISBLANK(Master[[#This Row],[Depot override]]), Master[[#This Row],[Depot]], Master[[#This Row],[Depot override]]) &amp; Master[[#This Row],[ETM Route No]]</f>
        <v>PNJ2</v>
      </c>
      <c r="Q846" s="359" cm="1">
        <f t="array" ref="Q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6" s="360" t="str" cm="1">
        <f t="array" ref="R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6" s="360"/>
      <c r="T846" s="360"/>
      <c r="U846" s="360"/>
      <c r="V846" s="360"/>
      <c r="W846" s="189" t="str">
        <f>IF(ISBLANK($BM846),"",IFERROR(VLOOKUP($BM846,Loc2Code,2,FALSE),VLOOKUP($BM846,Code2Loc,1,FALSE)))</f>
        <v>VSD</v>
      </c>
      <c r="X846" s="189" t="str">
        <f t="shared" si="335"/>
        <v>CRT</v>
      </c>
      <c r="Y846" s="189" t="str">
        <f t="shared" si="334"/>
        <v/>
      </c>
      <c r="Z846" s="189" t="str">
        <f t="shared" si="319"/>
        <v/>
      </c>
      <c r="AA846" s="189" t="str">
        <f t="shared" si="321"/>
        <v/>
      </c>
      <c r="AB846" s="189" t="str">
        <f>IF( LEN(IF(LEN(BR846)=0,BQ846,BR846))=0, "", IFERROR(VLOOKUP(IF(LEN(BR846)=0,BQ846,BR846),Loc2Code,2,FALSE),VLOOKUP(IF(LEN(BR846)=0,BQ846,BR846),Code2Loc,1,FALSE)))</f>
        <v>PNJ</v>
      </c>
      <c r="AC846" s="361" t="str">
        <f t="shared" si="323"/>
        <v>VASCO-CORTALIM-PANAJI</v>
      </c>
      <c r="AD846" s="460">
        <v>30</v>
      </c>
      <c r="AE846" s="460"/>
      <c r="AF846" s="461"/>
      <c r="AG846" s="462"/>
      <c r="AH846" s="460"/>
      <c r="AI846" s="461"/>
      <c r="AJ846" s="463">
        <f t="shared" si="322"/>
        <v>0.70138888888888884</v>
      </c>
      <c r="AK846" s="463" t="str">
        <f t="shared" si="324"/>
        <v/>
      </c>
      <c r="AL846" s="463"/>
      <c r="AM846" s="463"/>
      <c r="AN846" s="463"/>
      <c r="AO846" s="463">
        <f t="shared" si="325"/>
        <v>0.74305555555555547</v>
      </c>
      <c r="AP846" s="460"/>
      <c r="AQ846" s="460"/>
      <c r="AR846" s="364" t="str">
        <f>IF(LEN(Master[[#This Row],[Spread Hrs.]])=0, "", TIME(TRUNC(Master[[#This Row],[Spread Hrs.]]),60*(Master[[#This Row],[Spread Hrs.]]-TRUNC(Master[[#This Row],[Spread Hrs.]]))/0.6,0))</f>
        <v/>
      </c>
      <c r="AS846" s="364" t="str">
        <f>IF(LEN(Master[[#This Row],[Wrk Hrs.]])=0, "", TIME(TRUNC(Master[[#This Row],[Wrk Hrs.]]),60*(Master[[#This Row],[Wrk Hrs.]]-TRUNC(Master[[#This Row],[Wrk Hrs.]]))/0.6,0))</f>
        <v/>
      </c>
      <c r="AT846" s="365" t="str">
        <f>IF($K846&lt;&gt;$K847,SUMIFS(Master[Kms],Master[Leg],Master[[#This Row],[Leg]],Master[Depot],Master[[#This Row],[Depot]]),"")</f>
        <v/>
      </c>
      <c r="AU846" s="463" t="str">
        <f>IF(LEN(Master[[#This Row],[Drv OT2]])=0, "", TIME(TRUNC(Master[[#This Row],[Drv OT2]]),60*(Master[[#This Row],[Drv OT2]]-TRUNC(Master[[#This Row],[Drv OT2]]))/0.6,0))</f>
        <v/>
      </c>
      <c r="AV846" s="463" t="str">
        <f>IF(LEN(Master[[#This Row],[Cond OT2]])=0, "", TIME(TRUNC(Master[[#This Row],[Cond OT2]]),60*(Master[[#This Row],[Cond OT2]]-TRUNC(Master[[#This Row],[Cond OT2]]))/0.6,0))</f>
        <v/>
      </c>
      <c r="AW846" s="448"/>
      <c r="AX846" s="448"/>
      <c r="AY846" s="448" t="str">
        <f t="shared" si="326"/>
        <v/>
      </c>
      <c r="AZ846" s="448" t="str">
        <f t="shared" si="327"/>
        <v/>
      </c>
      <c r="BA846" s="460"/>
      <c r="BB8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8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8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8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8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8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8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6" s="367" t="str">
        <f>IF(Master[[#This Row],[rb-straight]]&lt;Master[[#This Row],[rb-reverse]],Master[[#This Row],[rb-straight]],Master[[#This Row],[rb-reverse]])</f>
        <v>PANAJI-CORTALIM-VASCO</v>
      </c>
      <c r="BJ846" s="465">
        <f>IF(ISNUMBER(FIND("A",Master[[#This Row],[Leg]])), DATE(1900, 1, 1), DATE(1900,1,1)+1) + Master[[#This Row],[Dep]]</f>
        <v>1.7013888888888888</v>
      </c>
      <c r="BK846" s="359">
        <f>IF(Master[[#This Row],[Arr]]&lt;Master[[#This Row],[Dep]], 1, 0)</f>
        <v>0</v>
      </c>
      <c r="BL846" s="46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46" s="466" t="str">
        <f t="shared" si="328"/>
        <v>VSD</v>
      </c>
      <c r="BN846" s="466" t="str">
        <f t="shared" si="329"/>
        <v/>
      </c>
      <c r="BO846" s="466" t="str">
        <f t="shared" si="330"/>
        <v>CRT</v>
      </c>
      <c r="BP846" s="466" t="str">
        <f t="shared" si="331"/>
        <v/>
      </c>
      <c r="BQ846" s="466" t="str">
        <f t="shared" si="332"/>
        <v>PNJ</v>
      </c>
      <c r="BR846" s="466" t="str">
        <f t="shared" si="333"/>
        <v/>
      </c>
      <c r="BS846" s="466" t="s">
        <v>1</v>
      </c>
      <c r="BT846" s="489" t="s">
        <v>27</v>
      </c>
      <c r="BU846" s="466" t="s">
        <v>2</v>
      </c>
      <c r="BV846" s="467">
        <v>16.5</v>
      </c>
      <c r="BW846" s="468" t="s">
        <v>158</v>
      </c>
      <c r="BX846" s="467">
        <v>17.5</v>
      </c>
      <c r="BY846" s="466"/>
      <c r="BZ846" s="466"/>
      <c r="CA846" s="373"/>
      <c r="CB846" s="373"/>
      <c r="CC846" s="374" t="b">
        <f>Master[[#This Row],[ETM Kms]]=Master[[#This Row],[Kms]]</f>
        <v>1</v>
      </c>
    </row>
    <row r="847" spans="1:81">
      <c r="A847" s="149" t="s">
        <v>2</v>
      </c>
      <c r="B847" s="149" t="e">
        <f t="array" ref="B847">VLOOKUP(INDEX($D$4:$D847,_xlfn.XMATCH(FALSE,ISBLANK($D$4:$D847),0,-1)), BusTypeLookup,2,FALSE)</f>
        <v>#N/A</v>
      </c>
      <c r="C847" s="149" t="str" cm="1">
        <f t="array" ref="C847">INDEX($D$4:$D847,_xlfn.XMATCH(FALSE,ISBLANK($D$4:$D847),0,-1))</f>
        <v>BSLL</v>
      </c>
      <c r="D847" s="460"/>
      <c r="E847" s="460"/>
      <c r="F847" s="354" t="str" cm="1">
        <f t="array" ref="F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7" s="355"/>
      <c r="H847" s="355"/>
      <c r="I847" s="460"/>
      <c r="J847" s="357" t="str" cm="1">
        <f t="array" ref="J847">IF(
ISNUMBER(FIND("A",I847)),
I847 &amp; IF(ISNUMBER(FIND("A",     INDEX(I848:I$4019,MATCH(FALSE,ISBLANK(I848:I$4019),0)))),"", INDEX(I848:I$4019,MATCH(FALSE,ISBLANK(I848:I$4019),0))  ),J846
)</f>
        <v>58A58</v>
      </c>
      <c r="K847" s="357" t="str">
        <f t="array" ref="K847">INDEX($I$4:$I847, _xlfn.XMATCH(FALSE,ISBLANK($I$4:$I847),0,-1))</f>
        <v>58A</v>
      </c>
      <c r="L8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7" s="357" t="str">
        <f>IF(ISBLANK(Master[[#This Row],[Depot override]]), Master[[#This Row],[Depot]], Master[[#This Row],[Depot override]])</f>
        <v>PNJ</v>
      </c>
      <c r="N847" s="357" cm="1">
        <f t="array" ref="N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7" s="357">
        <f>VLOOKUP(Master[[#This Row],[Full ETM Route No]],ETMRoutes[[Full ETM Route No]:[Kms]],7,FALSE)</f>
        <v>40</v>
      </c>
      <c r="P847" s="358" t="str">
        <f>IF(ISBLANK(Master[[#This Row],[Depot override]]), Master[[#This Row],[Depot]], Master[[#This Row],[Depot override]]) &amp; Master[[#This Row],[ETM Route No]]</f>
        <v>PNJ200</v>
      </c>
      <c r="Q847" s="359" cm="1">
        <f t="array" ref="Q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847" s="360" t="str" cm="1">
        <f t="array" ref="R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7" s="360"/>
      <c r="T847" s="360">
        <v>200</v>
      </c>
      <c r="U847" s="360" t="s">
        <v>2</v>
      </c>
      <c r="V847" s="360"/>
      <c r="W847" s="189" t="str">
        <f>IF(ISBLANK($BM847),"",IFERROR(VLOOKUP($BM847,Loc2Code,2,FALSE),VLOOKUP($BM847,Code2Loc,1,FALSE)))</f>
        <v>PNJ</v>
      </c>
      <c r="X847" s="189" t="str">
        <f t="shared" si="335"/>
        <v>PND</v>
      </c>
      <c r="Y847" s="189" t="str">
        <f t="shared" si="334"/>
        <v/>
      </c>
      <c r="Z847" s="189" t="str">
        <f t="shared" si="319"/>
        <v/>
      </c>
      <c r="AA847" s="189" t="str">
        <f t="shared" si="321"/>
        <v/>
      </c>
      <c r="AB847" s="189" t="s">
        <v>4445</v>
      </c>
      <c r="AC847" s="361" t="str">
        <f t="shared" si="323"/>
        <v>PANAJI-PONDA-VAGURME</v>
      </c>
      <c r="AD847" s="460">
        <v>40</v>
      </c>
      <c r="AE847" s="460"/>
      <c r="AF847" s="461"/>
      <c r="AG847" s="462"/>
      <c r="AH847" s="460"/>
      <c r="AI847" s="461"/>
      <c r="AJ847" s="463">
        <f t="shared" si="322"/>
        <v>0.75694444444444453</v>
      </c>
      <c r="AK847" s="463" t="str">
        <f t="shared" si="324"/>
        <v/>
      </c>
      <c r="AL847" s="463"/>
      <c r="AM847" s="463"/>
      <c r="AN847" s="463"/>
      <c r="AO847" s="463">
        <f t="shared" si="325"/>
        <v>0.84722222222222221</v>
      </c>
      <c r="AP847" s="460">
        <v>1</v>
      </c>
      <c r="AQ847" s="460">
        <v>1</v>
      </c>
      <c r="AR847" s="364">
        <f>IF(LEN(Master[[#This Row],[Spread Hrs.]])=0, "", TIME(TRUNC(Master[[#This Row],[Spread Hrs.]]),60*(Master[[#This Row],[Spread Hrs.]]-TRUNC(Master[[#This Row],[Spread Hrs.]]))/0.6,0))</f>
        <v>0.43402777777777773</v>
      </c>
      <c r="AS847" s="364">
        <f>IF(LEN(Master[[#This Row],[Wrk Hrs.]])=0, "", TIME(TRUNC(Master[[#This Row],[Wrk Hrs.]]),60*(Master[[#This Row],[Wrk Hrs.]]-TRUNC(Master[[#This Row],[Wrk Hrs.]]))/0.6,0))</f>
        <v>0.33333333333333331</v>
      </c>
      <c r="AT847" s="365">
        <f>IF($K847&lt;&gt;$K848,SUMIFS(Master[Kms],Master[Leg],Master[[#This Row],[Leg]],Master[Depot],Master[[#This Row],[Depot]]),"")</f>
        <v>202</v>
      </c>
      <c r="AU847" s="463">
        <f>IF(LEN(Master[[#This Row],[Drv OT2]])=0, "", TIME(TRUNC(Master[[#This Row],[Drv OT2]]),60*(Master[[#This Row],[Drv OT2]]-TRUNC(Master[[#This Row],[Drv OT2]]))/0.6,0))</f>
        <v>0</v>
      </c>
      <c r="AV847" s="463">
        <f>IF(LEN(Master[[#This Row],[Cond OT2]])=0, "", TIME(TRUNC(Master[[#This Row],[Cond OT2]]),60*(Master[[#This Row],[Cond OT2]]-TRUNC(Master[[#This Row],[Cond OT2]]))/0.6,0))</f>
        <v>0</v>
      </c>
      <c r="AW847" s="460">
        <v>0</v>
      </c>
      <c r="AX847" s="460">
        <v>0</v>
      </c>
      <c r="AY847" s="460" t="str">
        <f t="shared" si="326"/>
        <v/>
      </c>
      <c r="AZ847" s="460" t="str">
        <f t="shared" si="327"/>
        <v>VAGURME</v>
      </c>
      <c r="BA847" s="470" t="s">
        <v>1993</v>
      </c>
      <c r="BB8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C8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D8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E8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F8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G8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H8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I847" s="367" t="str">
        <f>IF(Master[[#This Row],[rb-straight]]&lt;Master[[#This Row],[rb-reverse]],Master[[#This Row],[rb-straight]],Master[[#This Row],[rb-reverse]])</f>
        <v>PANAJI-PONDA-VAGURME</v>
      </c>
      <c r="BJ847" s="465">
        <f>IF(ISNUMBER(FIND("A",Master[[#This Row],[Leg]])), DATE(1900, 1, 1), DATE(1900,1,1)+1) + Master[[#This Row],[Dep]]</f>
        <v>1.7569444444444446</v>
      </c>
      <c r="BK847" s="359">
        <f>IF(Master[[#This Row],[Arr]]&lt;Master[[#This Row],[Dep]], 1, 0)</f>
        <v>0</v>
      </c>
      <c r="BL847" s="46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847" s="466" t="str">
        <f t="shared" si="328"/>
        <v>PNJ</v>
      </c>
      <c r="BN847" s="466" t="str">
        <f t="shared" si="329"/>
        <v/>
      </c>
      <c r="BO847" s="466" t="str">
        <f t="shared" si="330"/>
        <v>PND</v>
      </c>
      <c r="BP847" s="466" t="str">
        <f t="shared" si="331"/>
        <v/>
      </c>
      <c r="BQ847" s="466" t="str">
        <f t="shared" si="332"/>
        <v>VGRM</v>
      </c>
      <c r="BR847" s="466" t="str">
        <f t="shared" si="333"/>
        <v/>
      </c>
      <c r="BS847" s="466" t="s">
        <v>2</v>
      </c>
      <c r="BT847" s="466" t="s">
        <v>6</v>
      </c>
      <c r="BU847" s="466" t="s">
        <v>757</v>
      </c>
      <c r="BV847" s="467">
        <v>18.100000000000001</v>
      </c>
      <c r="BW847" s="468" t="s">
        <v>158</v>
      </c>
      <c r="BX847" s="467">
        <v>20.2</v>
      </c>
      <c r="BY847" s="466">
        <v>10.25</v>
      </c>
      <c r="BZ847" s="467">
        <v>8</v>
      </c>
      <c r="CA847" s="373">
        <v>0</v>
      </c>
      <c r="CB847" s="373">
        <v>0</v>
      </c>
      <c r="CC847" s="374" t="b">
        <f>Master[[#This Row],[ETM Kms]]=Master[[#This Row],[Kms]]</f>
        <v>1</v>
      </c>
    </row>
    <row r="848" spans="1:81" s="16" customFormat="1" ht="22.5" thickBot="1">
      <c r="A848" s="149" t="s">
        <v>2</v>
      </c>
      <c r="B848" s="149" t="e">
        <f t="array" ref="B848">VLOOKUP(INDEX($D$4:$D848,_xlfn.XMATCH(FALSE,ISBLANK($D$4:$D848),0,-1)), BusTypeLookup,2,FALSE)</f>
        <v>#N/A</v>
      </c>
      <c r="C848" s="149" t="str" cm="1">
        <f t="array" ref="C848">INDEX($D$4:$D848,_xlfn.XMATCH(FALSE,ISBLANK($D$4:$D848),0,-1))</f>
        <v>BSLL</v>
      </c>
      <c r="D848" s="460"/>
      <c r="E848" s="460"/>
      <c r="F848" s="354" t="str" cm="1">
        <f t="array" ref="F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8" s="355"/>
      <c r="H848" s="355"/>
      <c r="I848" s="460">
        <v>58</v>
      </c>
      <c r="J848" s="357" t="str" cm="1">
        <f t="array" ref="J848">IF(
ISNUMBER(FIND("A",I848)),
I848 &amp; IF(ISNUMBER(FIND("A",     INDEX(I849:I$4019,MATCH(FALSE,ISBLANK(I849:I$4019),0)))),"", INDEX(I849:I$4019,MATCH(FALSE,ISBLANK(I849:I$4019),0))  ),J847
)</f>
        <v>58A58</v>
      </c>
      <c r="K848" s="357">
        <f t="array" ref="K848">INDEX($I$4:$I848, _xlfn.XMATCH(FALSE,ISBLANK($I$4:$I848),0,-1))</f>
        <v>58</v>
      </c>
      <c r="L8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8" s="357" t="str">
        <f>IF(ISBLANK(Master[[#This Row],[Depot override]]), Master[[#This Row],[Depot]], Master[[#This Row],[Depot override]])</f>
        <v>PNJ</v>
      </c>
      <c r="N848" s="357" cm="1">
        <f t="array" ref="N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8" s="357">
        <f>VLOOKUP(Master[[#This Row],[Full ETM Route No]],ETMRoutes[[Full ETM Route No]:[Kms]],7,FALSE)</f>
        <v>48</v>
      </c>
      <c r="P848" s="358" t="str">
        <f>IF(ISBLANK(Master[[#This Row],[Depot override]]), Master[[#This Row],[Depot]], Master[[#This Row],[Depot override]]) &amp; Master[[#This Row],[ETM Route No]]</f>
        <v>PNJ64</v>
      </c>
      <c r="Q848" s="359" cm="1">
        <f t="array" ref="Q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8" s="360" t="str" cm="1">
        <f t="array" ref="R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8" s="360"/>
      <c r="T848" s="360"/>
      <c r="U848" s="360"/>
      <c r="V848" s="360"/>
      <c r="W848" s="189" t="s">
        <v>4445</v>
      </c>
      <c r="X848" s="189" t="str">
        <f t="shared" si="335"/>
        <v>PND</v>
      </c>
      <c r="Y848" s="189" t="str">
        <f t="shared" si="334"/>
        <v>PNJ</v>
      </c>
      <c r="Z848" s="189" t="s">
        <v>115</v>
      </c>
      <c r="AA848" s="189" t="s">
        <v>758</v>
      </c>
      <c r="AB848" s="189" t="s">
        <v>2</v>
      </c>
      <c r="AC848" s="361" t="str">
        <f t="shared" si="323"/>
        <v>VAGURME-PONDA-PANAJI-ALTINHO-PANAJI MKT-PANAJI</v>
      </c>
      <c r="AD848" s="460">
        <v>48</v>
      </c>
      <c r="AE848" s="460"/>
      <c r="AF848" s="461"/>
      <c r="AG848" s="462"/>
      <c r="AH848" s="460"/>
      <c r="AI848" s="461"/>
      <c r="AJ848" s="463">
        <f t="shared" si="322"/>
        <v>0.30208333333333331</v>
      </c>
      <c r="AK848" s="463">
        <f t="shared" si="324"/>
        <v>0.37847222222222227</v>
      </c>
      <c r="AL848" s="463"/>
      <c r="AM848" s="463"/>
      <c r="AN848" s="463"/>
      <c r="AO848" s="463">
        <f t="shared" si="325"/>
        <v>0.39583333333333331</v>
      </c>
      <c r="AP848" s="460">
        <v>1</v>
      </c>
      <c r="AQ848" s="460">
        <v>1</v>
      </c>
      <c r="AR848" s="364">
        <f>IF(LEN(Master[[#This Row],[Spread Hrs.]])=0, "", TIME(TRUNC(Master[[#This Row],[Spread Hrs.]]),60*(Master[[#This Row],[Spread Hrs.]]-TRUNC(Master[[#This Row],[Spread Hrs.]]))/0.6,0))</f>
        <v>0.14583333333333334</v>
      </c>
      <c r="AS848" s="364">
        <f>IF(LEN(Master[[#This Row],[Wrk Hrs.]])=0, "", TIME(TRUNC(Master[[#This Row],[Wrk Hrs.]]),60*(Master[[#This Row],[Wrk Hrs.]]-TRUNC(Master[[#This Row],[Wrk Hrs.]]))/0.6,0))</f>
        <v>0.13541666666666666</v>
      </c>
      <c r="AT848" s="365">
        <f>IF($K848&lt;&gt;$K849,SUMIFS(Master[Kms],Master[Leg],Master[[#This Row],[Leg]],Master[Depot],Master[[#This Row],[Depot]]),"")</f>
        <v>48</v>
      </c>
      <c r="AU848" s="463">
        <f>IF(LEN(Master[[#This Row],[Drv OT2]])=0, "", TIME(TRUNC(Master[[#This Row],[Drv OT2]]),60*(Master[[#This Row],[Drv OT2]]-TRUNC(Master[[#This Row],[Drv OT2]]))/0.6,0))</f>
        <v>0</v>
      </c>
      <c r="AV848" s="463">
        <f>IF(LEN(Master[[#This Row],[Cond OT2]])=0, "", TIME(TRUNC(Master[[#This Row],[Cond OT2]]),60*(Master[[#This Row],[Cond OT2]]-TRUNC(Master[[#This Row],[Cond OT2]]))/0.6,0))</f>
        <v>0</v>
      </c>
      <c r="AW848" s="460">
        <v>0</v>
      </c>
      <c r="AX848" s="460">
        <v>0</v>
      </c>
      <c r="AY848" s="460" t="str">
        <f t="shared" si="326"/>
        <v>Yes</v>
      </c>
      <c r="AZ848" s="460" t="str">
        <f t="shared" si="327"/>
        <v>SCH</v>
      </c>
      <c r="BA848" s="433" t="s">
        <v>1262</v>
      </c>
      <c r="BB8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C8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D8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E8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F8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G8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H8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I848" s="367" t="str">
        <f>IF(Master[[#This Row],[rb-straight]]&lt;Master[[#This Row],[rb-reverse]],Master[[#This Row],[rb-straight]],Master[[#This Row],[rb-reverse]])</f>
        <v>PANAJI-PANAJI MKT-ALTINHO-PANAJI-PONDA-VAGURME</v>
      </c>
      <c r="BJ848" s="465">
        <f>IF(ISNUMBER(FIND("A",Master[[#This Row],[Leg]])), DATE(1900, 1, 1), DATE(1900,1,1)+1) + Master[[#This Row],[Dep]]</f>
        <v>2.3020833333333335</v>
      </c>
      <c r="BK848" s="359">
        <f>IF(Master[[#This Row],[Arr]]&lt;Master[[#This Row],[Dep]], 1, 0)</f>
        <v>0</v>
      </c>
      <c r="BL848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48" s="466" t="str">
        <f t="shared" si="328"/>
        <v>VGRM</v>
      </c>
      <c r="BN848" s="466" t="str">
        <f t="shared" si="329"/>
        <v>PND</v>
      </c>
      <c r="BO848" s="466" t="str">
        <f t="shared" si="330"/>
        <v>PNJ</v>
      </c>
      <c r="BP848" s="466" t="str">
        <f t="shared" si="331"/>
        <v>ALT</v>
      </c>
      <c r="BQ848" s="466" t="str">
        <f t="shared" si="332"/>
        <v>MKT</v>
      </c>
      <c r="BR848" s="466" t="str">
        <f t="shared" si="333"/>
        <v>PNJ</v>
      </c>
      <c r="BS848" s="493" t="s">
        <v>1377</v>
      </c>
      <c r="BT848" s="466" t="s">
        <v>312</v>
      </c>
      <c r="BU848" s="466" t="s">
        <v>398</v>
      </c>
      <c r="BV848" s="467">
        <v>7.15</v>
      </c>
      <c r="BW848" s="468">
        <v>9.0500000000000007</v>
      </c>
      <c r="BX848" s="467">
        <v>9.3000000000000007</v>
      </c>
      <c r="BY848" s="467">
        <v>3.3</v>
      </c>
      <c r="BZ848" s="466">
        <v>3.15</v>
      </c>
      <c r="CA848" s="373">
        <v>0</v>
      </c>
      <c r="CB848" s="373">
        <v>0</v>
      </c>
      <c r="CC848" s="374" t="b">
        <f>Master[[#This Row],[ETM Kms]]=Master[[#This Row],[Kms]]</f>
        <v>1</v>
      </c>
    </row>
    <row r="849" spans="1:81">
      <c r="A849" s="149" t="s">
        <v>2</v>
      </c>
      <c r="B849" s="149" t="str">
        <f t="array" ref="B849">VLOOKUP(INDEX($D$4:$D849,_xlfn.XMATCH(FALSE,ISBLANK($D$4:$D849),0,-1)), BusTypeLookup,2,FALSE)</f>
        <v>Mini-40</v>
      </c>
      <c r="C849" s="149" t="str" cm="1">
        <f t="array" ref="C849">INDEX($D$4:$D849,_xlfn.XMATCH(FALSE,ISBLANK($D$4:$D849),0,-1))</f>
        <v>M6</v>
      </c>
      <c r="D849" s="460" t="s">
        <v>683</v>
      </c>
      <c r="E849" s="460"/>
      <c r="F849" s="354" t="str" cm="1">
        <f t="array" ref="F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9" s="355"/>
      <c r="H849" s="355"/>
      <c r="I849" s="460" t="s">
        <v>146</v>
      </c>
      <c r="J849" s="357" t="str" cm="1">
        <f t="array" ref="J849">IF(
ISNUMBER(FIND("A",I849)),
I849 &amp; IF(ISNUMBER(FIND("A",     INDEX(I850:I$4019,MATCH(FALSE,ISBLANK(I850:I$4019),0)))),"", INDEX(I850:I$4019,MATCH(FALSE,ISBLANK(I850:I$4019),0))  ),J848
)</f>
        <v>59A</v>
      </c>
      <c r="K849" s="357" t="str">
        <f t="array" ref="K849">INDEX($I$4:$I849, _xlfn.XMATCH(FALSE,ISBLANK($I$4:$I849),0,-1))</f>
        <v>59A</v>
      </c>
      <c r="L8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9" s="357" t="str">
        <f>IF(ISBLANK(Master[[#This Row],[Depot override]]), Master[[#This Row],[Depot]], Master[[#This Row],[Depot override]])</f>
        <v>PNJ</v>
      </c>
      <c r="N849" s="357" cm="1">
        <f t="array" ref="N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9" s="357">
        <f>VLOOKUP(Master[[#This Row],[Full ETM Route No]],ETMRoutes[[Full ETM Route No]:[Kms]],7,FALSE)</f>
        <v>10</v>
      </c>
      <c r="P849" s="358" t="str">
        <f>IF(ISBLANK(Master[[#This Row],[Depot override]]), Master[[#This Row],[Depot]], Master[[#This Row],[Depot override]]) &amp; Master[[#This Row],[ETM Route No]]</f>
        <v>PNJ77</v>
      </c>
      <c r="Q849" s="359" cm="1">
        <f t="array" ref="Q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49" s="360" t="str" cm="1">
        <f t="array" ref="R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9" s="360"/>
      <c r="T849" s="360"/>
      <c r="U849" s="360"/>
      <c r="V849" s="360"/>
      <c r="W849" s="189" t="str">
        <f>IF(ISBLANK($BM849),"",IFERROR(VLOOKUP($BM849,Loc2Code,2,FALSE),VLOOKUP($BM849,Code2Loc,1,FALSE)))</f>
        <v>PND</v>
      </c>
      <c r="X849" s="189" t="str">
        <f t="shared" si="335"/>
        <v/>
      </c>
      <c r="Y849" s="189" t="str">
        <f t="shared" si="334"/>
        <v/>
      </c>
      <c r="Z849" s="189" t="str">
        <f t="shared" ref="Z849:Z880" si="336">IF( LEN(IF(LEN(BN849)=0,"",BP849))=0, "", IFERROR(VLOOKUP(IF(LEN(BN849)=0,"",BP849),Loc2Code,2,FALSE),VLOOKUP(IF(LEN(BN849)=0,"",BP849),Code2Loc,1,FALSE)))</f>
        <v/>
      </c>
      <c r="AA849" s="189" t="str">
        <f t="shared" ref="AA849:AA868" si="337">IF( LEN(IF(LEN(BR849)=0, "", BQ849))=0, "", IFERROR(VLOOKUP(IF(LEN(BR849)=0, "", BQ849),Loc2Code,2,FALSE),VLOOKUP(IF(LEN(BR849)=0, "", BQ849),Code2Loc,1,FALSE)))</f>
        <v/>
      </c>
      <c r="AB849" s="189" t="s">
        <v>3086</v>
      </c>
      <c r="AC849" s="361" t="str">
        <f t="shared" si="323"/>
        <v>PONDA-GAVNE</v>
      </c>
      <c r="AD849" s="460">
        <v>10</v>
      </c>
      <c r="AE849" s="460"/>
      <c r="AF849" s="461"/>
      <c r="AG849" s="462"/>
      <c r="AH849" s="460"/>
      <c r="AI849" s="461"/>
      <c r="AJ849" s="463">
        <f t="shared" si="322"/>
        <v>0.30902777777777779</v>
      </c>
      <c r="AK849" s="463" t="str">
        <f t="shared" si="324"/>
        <v/>
      </c>
      <c r="AL849" s="463"/>
      <c r="AM849" s="463"/>
      <c r="AN849" s="463"/>
      <c r="AO849" s="463">
        <f t="shared" si="325"/>
        <v>0.32291666666666669</v>
      </c>
      <c r="AP849" s="460"/>
      <c r="AQ849" s="460"/>
      <c r="AR849" s="364" t="str">
        <f>IF(LEN(Master[[#This Row],[Spread Hrs.]])=0, "", TIME(TRUNC(Master[[#This Row],[Spread Hrs.]]),60*(Master[[#This Row],[Spread Hrs.]]-TRUNC(Master[[#This Row],[Spread Hrs.]]))/0.6,0))</f>
        <v/>
      </c>
      <c r="AS849" s="364" t="str">
        <f>IF(LEN(Master[[#This Row],[Wrk Hrs.]])=0, "", TIME(TRUNC(Master[[#This Row],[Wrk Hrs.]]),60*(Master[[#This Row],[Wrk Hrs.]]-TRUNC(Master[[#This Row],[Wrk Hrs.]]))/0.6,0))</f>
        <v/>
      </c>
      <c r="AT849" s="365" t="str">
        <f>IF($K849&lt;&gt;$K850,SUMIFS(Master[Kms],Master[Leg],Master[[#This Row],[Leg]],Master[Depot],Master[[#This Row],[Depot]]),"")</f>
        <v/>
      </c>
      <c r="AU849" s="463" t="str">
        <f>IF(LEN(Master[[#This Row],[Drv OT2]])=0, "", TIME(TRUNC(Master[[#This Row],[Drv OT2]]),60*(Master[[#This Row],[Drv OT2]]-TRUNC(Master[[#This Row],[Drv OT2]]))/0.6,0))</f>
        <v/>
      </c>
      <c r="AV849" s="463" t="str">
        <f>IF(LEN(Master[[#This Row],[Cond OT2]])=0, "", TIME(TRUNC(Master[[#This Row],[Cond OT2]]),60*(Master[[#This Row],[Cond OT2]]-TRUNC(Master[[#This Row],[Cond OT2]]))/0.6,0))</f>
        <v/>
      </c>
      <c r="AW849" s="448"/>
      <c r="AX849" s="448"/>
      <c r="AY849" s="448" t="str">
        <f t="shared" si="326"/>
        <v/>
      </c>
      <c r="AZ849" s="448" t="str">
        <f t="shared" si="327"/>
        <v/>
      </c>
      <c r="BA849" s="460"/>
      <c r="BB8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49" s="367" t="str">
        <f>IF(Master[[#This Row],[rb-straight]]&lt;Master[[#This Row],[rb-reverse]],Master[[#This Row],[rb-straight]],Master[[#This Row],[rb-reverse]])</f>
        <v>GAVNE-PONDA</v>
      </c>
      <c r="BJ849" s="465">
        <f>IF(ISNUMBER(FIND("A",Master[[#This Row],[Leg]])), DATE(1900, 1, 1), DATE(1900,1,1)+1) + Master[[#This Row],[Dep]]</f>
        <v>1.3090277777777777</v>
      </c>
      <c r="BK849" s="359">
        <f>IF(Master[[#This Row],[Arr]]&lt;Master[[#This Row],[Dep]], 1, 0)</f>
        <v>0</v>
      </c>
      <c r="BL849" s="46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49" s="466" t="str">
        <f t="shared" si="328"/>
        <v>PND</v>
      </c>
      <c r="BN849" s="466" t="str">
        <f t="shared" si="329"/>
        <v/>
      </c>
      <c r="BO849" s="466" t="str">
        <f t="shared" si="330"/>
        <v/>
      </c>
      <c r="BP849" s="466" t="str">
        <f t="shared" si="331"/>
        <v/>
      </c>
      <c r="BQ849" s="466" t="str">
        <f t="shared" si="332"/>
        <v>Gaune</v>
      </c>
      <c r="BR849" s="466" t="str">
        <f t="shared" si="333"/>
        <v/>
      </c>
      <c r="BS849" s="466" t="s">
        <v>6</v>
      </c>
      <c r="BT849" s="468" t="s">
        <v>158</v>
      </c>
      <c r="BU849" s="466" t="s">
        <v>809</v>
      </c>
      <c r="BV849" s="467">
        <v>7.25</v>
      </c>
      <c r="BW849" s="468" t="s">
        <v>158</v>
      </c>
      <c r="BX849" s="467">
        <v>7.45</v>
      </c>
      <c r="BY849" s="503"/>
      <c r="BZ849" s="467"/>
      <c r="CA849" s="373"/>
      <c r="CB849" s="373"/>
      <c r="CC849" s="374" t="b">
        <f>Master[[#This Row],[ETM Kms]]=Master[[#This Row],[Kms]]</f>
        <v>1</v>
      </c>
    </row>
    <row r="850" spans="1:81">
      <c r="A850" s="149" t="s">
        <v>2</v>
      </c>
      <c r="B850" s="149" t="str">
        <f t="array" ref="B850">VLOOKUP(INDEX($D$4:$D850,_xlfn.XMATCH(FALSE,ISBLANK($D$4:$D850),0,-1)), BusTypeLookup,2,FALSE)</f>
        <v>Mini-40</v>
      </c>
      <c r="C850" s="149" t="str" cm="1">
        <f t="array" ref="C850">INDEX($D$4:$D850,_xlfn.XMATCH(FALSE,ISBLANK($D$4:$D850),0,-1))</f>
        <v>M6</v>
      </c>
      <c r="D850" s="460"/>
      <c r="E850" s="460"/>
      <c r="F850" s="354" t="str" cm="1">
        <f t="array" ref="F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0" s="355"/>
      <c r="H850" s="355"/>
      <c r="I850" s="460"/>
      <c r="J850" s="357" t="str" cm="1">
        <f t="array" ref="J850">IF(
ISNUMBER(FIND("A",I850)),
I850 &amp; IF(ISNUMBER(FIND("A",     INDEX(I851:I$4019,MATCH(FALSE,ISBLANK(I851:I$4019),0)))),"", INDEX(I851:I$4019,MATCH(FALSE,ISBLANK(I851:I$4019),0))  ),J849
)</f>
        <v>59A</v>
      </c>
      <c r="K850" s="357" t="str">
        <f t="array" ref="K850">INDEX($I$4:$I850, _xlfn.XMATCH(FALSE,ISBLANK($I$4:$I850),0,-1))</f>
        <v>59A</v>
      </c>
      <c r="L8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0" s="357" t="str">
        <f>IF(ISBLANK(Master[[#This Row],[Depot override]]), Master[[#This Row],[Depot]], Master[[#This Row],[Depot override]])</f>
        <v>PNJ</v>
      </c>
      <c r="N850" s="357" cm="1">
        <f t="array" ref="N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0" s="357">
        <f>VLOOKUP(Master[[#This Row],[Full ETM Route No]],ETMRoutes[[Full ETM Route No]:[Kms]],7,FALSE)</f>
        <v>10</v>
      </c>
      <c r="P850" s="358" t="str">
        <f>IF(ISBLANK(Master[[#This Row],[Depot override]]), Master[[#This Row],[Depot]], Master[[#This Row],[Depot override]]) &amp; Master[[#This Row],[ETM Route No]]</f>
        <v>PNJ77</v>
      </c>
      <c r="Q850" s="359" cm="1">
        <f t="array" ref="Q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0" s="360" t="str" cm="1">
        <f t="array" ref="R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0" s="360"/>
      <c r="T850" s="360"/>
      <c r="U850" s="360"/>
      <c r="V850" s="360"/>
      <c r="W850" s="189" t="s">
        <v>3086</v>
      </c>
      <c r="X850" s="189" t="str">
        <f t="shared" si="335"/>
        <v/>
      </c>
      <c r="Y850" s="189" t="str">
        <f t="shared" si="334"/>
        <v/>
      </c>
      <c r="Z850" s="189" t="str">
        <f t="shared" si="336"/>
        <v/>
      </c>
      <c r="AA850" s="189" t="str">
        <f t="shared" si="337"/>
        <v/>
      </c>
      <c r="AB850" s="189" t="str">
        <f>IF( LEN(IF(LEN(BR850)=0,BQ850,BR850))=0, "", IFERROR(VLOOKUP(IF(LEN(BR850)=0,BQ850,BR850),Loc2Code,2,FALSE),VLOOKUP(IF(LEN(BR850)=0,BQ850,BR850),Code2Loc,1,FALSE)))</f>
        <v>PND</v>
      </c>
      <c r="AC850" s="361" t="str">
        <f t="shared" si="323"/>
        <v>GAVNE-PONDA</v>
      </c>
      <c r="AD850" s="460">
        <v>10</v>
      </c>
      <c r="AE850" s="460"/>
      <c r="AF850" s="461"/>
      <c r="AG850" s="462"/>
      <c r="AH850" s="460"/>
      <c r="AI850" s="461"/>
      <c r="AJ850" s="463">
        <f t="shared" si="322"/>
        <v>0.33333333333333331</v>
      </c>
      <c r="AK850" s="463" t="str">
        <f t="shared" si="324"/>
        <v/>
      </c>
      <c r="AL850" s="463"/>
      <c r="AM850" s="463"/>
      <c r="AN850" s="463"/>
      <c r="AO850" s="463">
        <f t="shared" si="325"/>
        <v>0.34722222222222227</v>
      </c>
      <c r="AP850" s="460"/>
      <c r="AQ850" s="460"/>
      <c r="AR850" s="364" t="str">
        <f>IF(LEN(Master[[#This Row],[Spread Hrs.]])=0, "", TIME(TRUNC(Master[[#This Row],[Spread Hrs.]]),60*(Master[[#This Row],[Spread Hrs.]]-TRUNC(Master[[#This Row],[Spread Hrs.]]))/0.6,0))</f>
        <v/>
      </c>
      <c r="AS850" s="364" t="str">
        <f>IF(LEN(Master[[#This Row],[Wrk Hrs.]])=0, "", TIME(TRUNC(Master[[#This Row],[Wrk Hrs.]]),60*(Master[[#This Row],[Wrk Hrs.]]-TRUNC(Master[[#This Row],[Wrk Hrs.]]))/0.6,0))</f>
        <v/>
      </c>
      <c r="AT850" s="365" t="str">
        <f>IF($K850&lt;&gt;$K851,SUMIFS(Master[Kms],Master[Leg],Master[[#This Row],[Leg]],Master[Depot],Master[[#This Row],[Depot]]),"")</f>
        <v/>
      </c>
      <c r="AU850" s="463" t="str">
        <f>IF(LEN(Master[[#This Row],[Drv OT2]])=0, "", TIME(TRUNC(Master[[#This Row],[Drv OT2]]),60*(Master[[#This Row],[Drv OT2]]-TRUNC(Master[[#This Row],[Drv OT2]]))/0.6,0))</f>
        <v/>
      </c>
      <c r="AV850" s="463" t="str">
        <f>IF(LEN(Master[[#This Row],[Cond OT2]])=0, "", TIME(TRUNC(Master[[#This Row],[Cond OT2]]),60*(Master[[#This Row],[Cond OT2]]-TRUNC(Master[[#This Row],[Cond OT2]]))/0.6,0))</f>
        <v/>
      </c>
      <c r="AW850" s="448"/>
      <c r="AX850" s="448"/>
      <c r="AY850" s="448" t="str">
        <f t="shared" si="326"/>
        <v/>
      </c>
      <c r="AZ850" s="448" t="str">
        <f t="shared" si="327"/>
        <v/>
      </c>
      <c r="BA850" s="460"/>
      <c r="BB8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0" s="367" t="str">
        <f>IF(Master[[#This Row],[rb-straight]]&lt;Master[[#This Row],[rb-reverse]],Master[[#This Row],[rb-straight]],Master[[#This Row],[rb-reverse]])</f>
        <v>GAVNE-PONDA</v>
      </c>
      <c r="BJ850" s="465">
        <f>IF(ISNUMBER(FIND("A",Master[[#This Row],[Leg]])), DATE(1900, 1, 1), DATE(1900,1,1)+1) + Master[[#This Row],[Dep]]</f>
        <v>1.3333333333333333</v>
      </c>
      <c r="BK850" s="359">
        <f>IF(Master[[#This Row],[Arr]]&lt;Master[[#This Row],[Dep]], 1, 0)</f>
        <v>0</v>
      </c>
      <c r="BL850" s="465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850" s="466" t="str">
        <f t="shared" si="328"/>
        <v>Gaune</v>
      </c>
      <c r="BN850" s="466" t="str">
        <f t="shared" si="329"/>
        <v/>
      </c>
      <c r="BO850" s="466" t="str">
        <f t="shared" si="330"/>
        <v/>
      </c>
      <c r="BP850" s="466" t="str">
        <f t="shared" si="331"/>
        <v/>
      </c>
      <c r="BQ850" s="466" t="str">
        <f t="shared" si="332"/>
        <v>PND</v>
      </c>
      <c r="BR850" s="466" t="str">
        <f t="shared" si="333"/>
        <v/>
      </c>
      <c r="BS850" s="466" t="s">
        <v>809</v>
      </c>
      <c r="BT850" s="468" t="s">
        <v>158</v>
      </c>
      <c r="BU850" s="466" t="s">
        <v>6</v>
      </c>
      <c r="BV850" s="467">
        <v>8</v>
      </c>
      <c r="BW850" s="468" t="s">
        <v>158</v>
      </c>
      <c r="BX850" s="467">
        <v>8.1999999999999993</v>
      </c>
      <c r="BY850" s="503"/>
      <c r="BZ850" s="467"/>
      <c r="CA850" s="373"/>
      <c r="CB850" s="373"/>
      <c r="CC850" s="374" t="b">
        <f>Master[[#This Row],[ETM Kms]]=Master[[#This Row],[Kms]]</f>
        <v>1</v>
      </c>
    </row>
    <row r="851" spans="1:81">
      <c r="A851" s="149" t="s">
        <v>2</v>
      </c>
      <c r="B851" s="149" t="str">
        <f t="array" ref="B851">VLOOKUP(INDEX($D$4:$D851,_xlfn.XMATCH(FALSE,ISBLANK($D$4:$D851),0,-1)), BusTypeLookup,2,FALSE)</f>
        <v>Mini-40</v>
      </c>
      <c r="C851" s="149" t="str" cm="1">
        <f t="array" ref="C851">INDEX($D$4:$D851,_xlfn.XMATCH(FALSE,ISBLANK($D$4:$D851),0,-1))</f>
        <v>M6</v>
      </c>
      <c r="D851" s="460"/>
      <c r="E851" s="460"/>
      <c r="F851" s="354" t="str" cm="1">
        <f t="array" ref="F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1" s="355"/>
      <c r="H851" s="355"/>
      <c r="I851" s="460"/>
      <c r="J851" s="357" t="str" cm="1">
        <f t="array" ref="J851">IF(
ISNUMBER(FIND("A",I851)),
I851 &amp; IF(ISNUMBER(FIND("A",     INDEX(I852:I$4019,MATCH(FALSE,ISBLANK(I852:I$4019),0)))),"", INDEX(I852:I$4019,MATCH(FALSE,ISBLANK(I852:I$4019),0))  ),J850
)</f>
        <v>59A</v>
      </c>
      <c r="K851" s="357" t="str">
        <f t="array" ref="K851">INDEX($I$4:$I851, _xlfn.XMATCH(FALSE,ISBLANK($I$4:$I851),0,-1))</f>
        <v>59A</v>
      </c>
      <c r="L8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1" s="357" t="str">
        <f>IF(ISBLANK(Master[[#This Row],[Depot override]]), Master[[#This Row],[Depot]], Master[[#This Row],[Depot override]])</f>
        <v>PNJ</v>
      </c>
      <c r="N851" s="357" cm="1">
        <f t="array" ref="N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1" s="357">
        <f>VLOOKUP(Master[[#This Row],[Full ETM Route No]],ETMRoutes[[Full ETM Route No]:[Kms]],7,FALSE)</f>
        <v>10</v>
      </c>
      <c r="P851" s="358" t="str">
        <f>IF(ISBLANK(Master[[#This Row],[Depot override]]), Master[[#This Row],[Depot]], Master[[#This Row],[Depot override]]) &amp; Master[[#This Row],[ETM Route No]]</f>
        <v>PNJ77</v>
      </c>
      <c r="Q851" s="359" cm="1">
        <f t="array" ref="Q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1" s="360" t="str" cm="1">
        <f t="array" ref="R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1" s="360"/>
      <c r="T851" s="360"/>
      <c r="U851" s="360"/>
      <c r="V851" s="360"/>
      <c r="W851" s="189" t="str">
        <f>IF(ISBLANK($BM851),"",IFERROR(VLOOKUP($BM851,Loc2Code,2,FALSE),VLOOKUP($BM851,Code2Loc,1,FALSE)))</f>
        <v>PND</v>
      </c>
      <c r="X851" s="189" t="str">
        <f t="shared" si="335"/>
        <v/>
      </c>
      <c r="Y851" s="189" t="str">
        <f t="shared" si="334"/>
        <v/>
      </c>
      <c r="Z851" s="189" t="str">
        <f t="shared" si="336"/>
        <v/>
      </c>
      <c r="AA851" s="189" t="str">
        <f t="shared" si="337"/>
        <v/>
      </c>
      <c r="AB851" s="189" t="s">
        <v>3086</v>
      </c>
      <c r="AC851" s="361" t="str">
        <f t="shared" si="323"/>
        <v>PONDA-GAVNE</v>
      </c>
      <c r="AD851" s="460">
        <v>10</v>
      </c>
      <c r="AE851" s="460"/>
      <c r="AF851" s="461"/>
      <c r="AG851" s="462"/>
      <c r="AH851" s="460"/>
      <c r="AI851" s="461"/>
      <c r="AJ851" s="463">
        <f t="shared" si="322"/>
        <v>0.3611111111111111</v>
      </c>
      <c r="AK851" s="463" t="str">
        <f t="shared" si="324"/>
        <v/>
      </c>
      <c r="AL851" s="463"/>
      <c r="AM851" s="463"/>
      <c r="AN851" s="463"/>
      <c r="AO851" s="463">
        <f t="shared" si="325"/>
        <v>0.375</v>
      </c>
      <c r="AP851" s="460"/>
      <c r="AQ851" s="460"/>
      <c r="AR851" s="364" t="str">
        <f>IF(LEN(Master[[#This Row],[Spread Hrs.]])=0, "", TIME(TRUNC(Master[[#This Row],[Spread Hrs.]]),60*(Master[[#This Row],[Spread Hrs.]]-TRUNC(Master[[#This Row],[Spread Hrs.]]))/0.6,0))</f>
        <v/>
      </c>
      <c r="AS851" s="364" t="str">
        <f>IF(LEN(Master[[#This Row],[Wrk Hrs.]])=0, "", TIME(TRUNC(Master[[#This Row],[Wrk Hrs.]]),60*(Master[[#This Row],[Wrk Hrs.]]-TRUNC(Master[[#This Row],[Wrk Hrs.]]))/0.6,0))</f>
        <v/>
      </c>
      <c r="AT851" s="365" t="str">
        <f>IF($K851&lt;&gt;$K852,SUMIFS(Master[Kms],Master[Leg],Master[[#This Row],[Leg]],Master[Depot],Master[[#This Row],[Depot]]),"")</f>
        <v/>
      </c>
      <c r="AU851" s="463" t="str">
        <f>IF(LEN(Master[[#This Row],[Drv OT2]])=0, "", TIME(TRUNC(Master[[#This Row],[Drv OT2]]),60*(Master[[#This Row],[Drv OT2]]-TRUNC(Master[[#This Row],[Drv OT2]]))/0.6,0))</f>
        <v/>
      </c>
      <c r="AV851" s="463" t="str">
        <f>IF(LEN(Master[[#This Row],[Cond OT2]])=0, "", TIME(TRUNC(Master[[#This Row],[Cond OT2]]),60*(Master[[#This Row],[Cond OT2]]-TRUNC(Master[[#This Row],[Cond OT2]]))/0.6,0))</f>
        <v/>
      </c>
      <c r="AW851" s="448"/>
      <c r="AX851" s="448"/>
      <c r="AY851" s="448" t="str">
        <f t="shared" si="326"/>
        <v/>
      </c>
      <c r="AZ851" s="448" t="str">
        <f t="shared" si="327"/>
        <v/>
      </c>
      <c r="BA851" s="460"/>
      <c r="BB8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1" s="367" t="str">
        <f>IF(Master[[#This Row],[rb-straight]]&lt;Master[[#This Row],[rb-reverse]],Master[[#This Row],[rb-straight]],Master[[#This Row],[rb-reverse]])</f>
        <v>GAVNE-PONDA</v>
      </c>
      <c r="BJ851" s="465">
        <f>IF(ISNUMBER(FIND("A",Master[[#This Row],[Leg]])), DATE(1900, 1, 1), DATE(1900,1,1)+1) + Master[[#This Row],[Dep]]</f>
        <v>1.3611111111111112</v>
      </c>
      <c r="BK851" s="359">
        <f>IF(Master[[#This Row],[Arr]]&lt;Master[[#This Row],[Dep]], 1, 0)</f>
        <v>0</v>
      </c>
      <c r="BL851" s="46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851" s="466" t="str">
        <f t="shared" si="328"/>
        <v>PND</v>
      </c>
      <c r="BN851" s="466" t="str">
        <f t="shared" si="329"/>
        <v/>
      </c>
      <c r="BO851" s="466" t="str">
        <f t="shared" si="330"/>
        <v/>
      </c>
      <c r="BP851" s="466" t="str">
        <f t="shared" si="331"/>
        <v/>
      </c>
      <c r="BQ851" s="466" t="str">
        <f t="shared" si="332"/>
        <v>Gaune</v>
      </c>
      <c r="BR851" s="466" t="str">
        <f t="shared" si="333"/>
        <v/>
      </c>
      <c r="BS851" s="466" t="s">
        <v>6</v>
      </c>
      <c r="BT851" s="468" t="s">
        <v>158</v>
      </c>
      <c r="BU851" s="466" t="s">
        <v>809</v>
      </c>
      <c r="BV851" s="467">
        <v>8.4</v>
      </c>
      <c r="BW851" s="468" t="s">
        <v>158</v>
      </c>
      <c r="BX851" s="467">
        <v>9</v>
      </c>
      <c r="BY851" s="503"/>
      <c r="BZ851" s="467"/>
      <c r="CA851" s="373"/>
      <c r="CB851" s="373"/>
      <c r="CC851" s="374" t="b">
        <f>Master[[#This Row],[ETM Kms]]=Master[[#This Row],[Kms]]</f>
        <v>1</v>
      </c>
    </row>
    <row r="852" spans="1:81">
      <c r="A852" s="149" t="s">
        <v>2</v>
      </c>
      <c r="B852" s="149" t="str">
        <f t="array" ref="B852">VLOOKUP(INDEX($D$4:$D852,_xlfn.XMATCH(FALSE,ISBLANK($D$4:$D852),0,-1)), BusTypeLookup,2,FALSE)</f>
        <v>Mini-40</v>
      </c>
      <c r="C852" s="149" t="str" cm="1">
        <f t="array" ref="C852">INDEX($D$4:$D852,_xlfn.XMATCH(FALSE,ISBLANK($D$4:$D852),0,-1))</f>
        <v>M6</v>
      </c>
      <c r="D852" s="460"/>
      <c r="E852" s="460"/>
      <c r="F852" s="354" t="str" cm="1">
        <f t="array" ref="F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2" s="355"/>
      <c r="H852" s="355"/>
      <c r="I852" s="460"/>
      <c r="J852" s="357" t="str" cm="1">
        <f t="array" ref="J852">IF(
ISNUMBER(FIND("A",I852)),
I852 &amp; IF(ISNUMBER(FIND("A",     INDEX(I853:I$4019,MATCH(FALSE,ISBLANK(I853:I$4019),0)))),"", INDEX(I853:I$4019,MATCH(FALSE,ISBLANK(I853:I$4019),0))  ),J851
)</f>
        <v>59A</v>
      </c>
      <c r="K852" s="357" t="str">
        <f t="array" ref="K852">INDEX($I$4:$I852, _xlfn.XMATCH(FALSE,ISBLANK($I$4:$I852),0,-1))</f>
        <v>59A</v>
      </c>
      <c r="L8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2" s="357" t="str">
        <f>IF(ISBLANK(Master[[#This Row],[Depot override]]), Master[[#This Row],[Depot]], Master[[#This Row],[Depot override]])</f>
        <v>PNJ</v>
      </c>
      <c r="N852" s="357" cm="1">
        <f t="array" ref="N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2" s="357">
        <f>VLOOKUP(Master[[#This Row],[Full ETM Route No]],ETMRoutes[[Full ETM Route No]:[Kms]],7,FALSE)</f>
        <v>10</v>
      </c>
      <c r="P852" s="358" t="str">
        <f>IF(ISBLANK(Master[[#This Row],[Depot override]]), Master[[#This Row],[Depot]], Master[[#This Row],[Depot override]]) &amp; Master[[#This Row],[ETM Route No]]</f>
        <v>PNJ77</v>
      </c>
      <c r="Q852" s="359" cm="1">
        <f t="array" ref="Q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2" s="360" t="str" cm="1">
        <f t="array" ref="R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2" s="360"/>
      <c r="T852" s="360"/>
      <c r="U852" s="360"/>
      <c r="V852" s="360"/>
      <c r="W852" s="189" t="s">
        <v>3086</v>
      </c>
      <c r="X852" s="189" t="str">
        <f t="shared" si="335"/>
        <v/>
      </c>
      <c r="Y852" s="189" t="str">
        <f t="shared" si="334"/>
        <v/>
      </c>
      <c r="Z852" s="189" t="str">
        <f t="shared" si="336"/>
        <v/>
      </c>
      <c r="AA852" s="189" t="str">
        <f t="shared" si="337"/>
        <v/>
      </c>
      <c r="AB852" s="189" t="str">
        <f>IF( LEN(IF(LEN(BR852)=0,BQ852,BR852))=0, "", IFERROR(VLOOKUP(IF(LEN(BR852)=0,BQ852,BR852),Loc2Code,2,FALSE),VLOOKUP(IF(LEN(BR852)=0,BQ852,BR852),Code2Loc,1,FALSE)))</f>
        <v>PND</v>
      </c>
      <c r="AC852" s="361" t="str">
        <f t="shared" si="323"/>
        <v>GAVNE-PONDA</v>
      </c>
      <c r="AD852" s="460">
        <v>10</v>
      </c>
      <c r="AE852" s="460"/>
      <c r="AF852" s="461"/>
      <c r="AG852" s="462"/>
      <c r="AH852" s="460"/>
      <c r="AI852" s="461"/>
      <c r="AJ852" s="463">
        <f t="shared" si="322"/>
        <v>0.38541666666666669</v>
      </c>
      <c r="AK852" s="463" t="str">
        <f t="shared" si="324"/>
        <v/>
      </c>
      <c r="AL852" s="463"/>
      <c r="AM852" s="463"/>
      <c r="AN852" s="463"/>
      <c r="AO852" s="463">
        <f t="shared" si="325"/>
        <v>0.39930555555555558</v>
      </c>
      <c r="AP852" s="460"/>
      <c r="AQ852" s="460"/>
      <c r="AR852" s="364" t="str">
        <f>IF(LEN(Master[[#This Row],[Spread Hrs.]])=0, "", TIME(TRUNC(Master[[#This Row],[Spread Hrs.]]),60*(Master[[#This Row],[Spread Hrs.]]-TRUNC(Master[[#This Row],[Spread Hrs.]]))/0.6,0))</f>
        <v/>
      </c>
      <c r="AS852" s="364" t="str">
        <f>IF(LEN(Master[[#This Row],[Wrk Hrs.]])=0, "", TIME(TRUNC(Master[[#This Row],[Wrk Hrs.]]),60*(Master[[#This Row],[Wrk Hrs.]]-TRUNC(Master[[#This Row],[Wrk Hrs.]]))/0.6,0))</f>
        <v/>
      </c>
      <c r="AT852" s="365" t="str">
        <f>IF($K852&lt;&gt;$K853,SUMIFS(Master[Kms],Master[Leg],Master[[#This Row],[Leg]],Master[Depot],Master[[#This Row],[Depot]]),"")</f>
        <v/>
      </c>
      <c r="AU852" s="463" t="str">
        <f>IF(LEN(Master[[#This Row],[Drv OT2]])=0, "", TIME(TRUNC(Master[[#This Row],[Drv OT2]]),60*(Master[[#This Row],[Drv OT2]]-TRUNC(Master[[#This Row],[Drv OT2]]))/0.6,0))</f>
        <v/>
      </c>
      <c r="AV852" s="463" t="str">
        <f>IF(LEN(Master[[#This Row],[Cond OT2]])=0, "", TIME(TRUNC(Master[[#This Row],[Cond OT2]]),60*(Master[[#This Row],[Cond OT2]]-TRUNC(Master[[#This Row],[Cond OT2]]))/0.6,0))</f>
        <v/>
      </c>
      <c r="AW852" s="448"/>
      <c r="AX852" s="448"/>
      <c r="AY852" s="448" t="str">
        <f t="shared" si="326"/>
        <v/>
      </c>
      <c r="AZ852" s="448" t="str">
        <f t="shared" si="327"/>
        <v/>
      </c>
      <c r="BA852" s="460"/>
      <c r="BB8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2" s="367" t="str">
        <f>IF(Master[[#This Row],[rb-straight]]&lt;Master[[#This Row],[rb-reverse]],Master[[#This Row],[rb-straight]],Master[[#This Row],[rb-reverse]])</f>
        <v>GAVNE-PONDA</v>
      </c>
      <c r="BJ852" s="465">
        <f>IF(ISNUMBER(FIND("A",Master[[#This Row],[Leg]])), DATE(1900, 1, 1), DATE(1900,1,1)+1) + Master[[#This Row],[Dep]]</f>
        <v>1.3854166666666667</v>
      </c>
      <c r="BK852" s="359">
        <f>IF(Master[[#This Row],[Arr]]&lt;Master[[#This Row],[Dep]], 1, 0)</f>
        <v>0</v>
      </c>
      <c r="BL852" s="465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M852" s="466" t="str">
        <f t="shared" si="328"/>
        <v>Gaune</v>
      </c>
      <c r="BN852" s="466" t="str">
        <f t="shared" si="329"/>
        <v/>
      </c>
      <c r="BO852" s="466" t="str">
        <f t="shared" si="330"/>
        <v/>
      </c>
      <c r="BP852" s="466" t="str">
        <f t="shared" si="331"/>
        <v/>
      </c>
      <c r="BQ852" s="466" t="str">
        <f t="shared" si="332"/>
        <v>PND</v>
      </c>
      <c r="BR852" s="466" t="str">
        <f t="shared" si="333"/>
        <v/>
      </c>
      <c r="BS852" s="466" t="s">
        <v>809</v>
      </c>
      <c r="BT852" s="468" t="s">
        <v>158</v>
      </c>
      <c r="BU852" s="466" t="s">
        <v>6</v>
      </c>
      <c r="BV852" s="467">
        <v>9.15</v>
      </c>
      <c r="BW852" s="468" t="s">
        <v>158</v>
      </c>
      <c r="BX852" s="467">
        <v>9.35</v>
      </c>
      <c r="BY852" s="503"/>
      <c r="BZ852" s="467"/>
      <c r="CA852" s="373"/>
      <c r="CB852" s="373"/>
      <c r="CC852" s="374" t="b">
        <f>Master[[#This Row],[ETM Kms]]=Master[[#This Row],[Kms]]</f>
        <v>1</v>
      </c>
    </row>
    <row r="853" spans="1:81">
      <c r="A853" s="149" t="s">
        <v>2</v>
      </c>
      <c r="B853" s="149" t="str">
        <f t="array" ref="B853">VLOOKUP(INDEX($D$4:$D853,_xlfn.XMATCH(FALSE,ISBLANK($D$4:$D853),0,-1)), BusTypeLookup,2,FALSE)</f>
        <v>Mini-40</v>
      </c>
      <c r="C853" s="149" t="str" cm="1">
        <f t="array" ref="C853">INDEX($D$4:$D853,_xlfn.XMATCH(FALSE,ISBLANK($D$4:$D853),0,-1))</f>
        <v>M6</v>
      </c>
      <c r="D853" s="460"/>
      <c r="E853" s="460"/>
      <c r="F853" s="354" t="str" cm="1">
        <f t="array" ref="F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3" s="355"/>
      <c r="H853" s="355"/>
      <c r="I853" s="460"/>
      <c r="J853" s="357" t="str" cm="1">
        <f t="array" ref="J853">IF(
ISNUMBER(FIND("A",I853)),
I853 &amp; IF(ISNUMBER(FIND("A",     INDEX(I854:I$4019,MATCH(FALSE,ISBLANK(I854:I$4019),0)))),"", INDEX(I854:I$4019,MATCH(FALSE,ISBLANK(I854:I$4019),0))  ),J852
)</f>
        <v>59A</v>
      </c>
      <c r="K853" s="357" t="str">
        <f t="array" ref="K853">INDEX($I$4:$I853, _xlfn.XMATCH(FALSE,ISBLANK($I$4:$I853),0,-1))</f>
        <v>59A</v>
      </c>
      <c r="L8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3" s="357" t="str">
        <f>IF(ISBLANK(Master[[#This Row],[Depot override]]), Master[[#This Row],[Depot]], Master[[#This Row],[Depot override]])</f>
        <v>PNJ</v>
      </c>
      <c r="N853" s="357" cm="1">
        <f t="array" ref="N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3" s="357">
        <f>VLOOKUP(Master[[#This Row],[Full ETM Route No]],ETMRoutes[[Full ETM Route No]:[Kms]],7,FALSE)</f>
        <v>10</v>
      </c>
      <c r="P853" s="358" t="str">
        <f>IF(ISBLANK(Master[[#This Row],[Depot override]]), Master[[#This Row],[Depot]], Master[[#This Row],[Depot override]]) &amp; Master[[#This Row],[ETM Route No]]</f>
        <v>PNJ77</v>
      </c>
      <c r="Q853" s="359" cm="1">
        <f t="array" ref="Q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3" s="360" t="str" cm="1">
        <f t="array" ref="R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3" s="360"/>
      <c r="T853" s="360"/>
      <c r="U853" s="360"/>
      <c r="V853" s="360"/>
      <c r="W853" s="189" t="str">
        <f>IF(ISBLANK($BM853),"",IFERROR(VLOOKUP($BM853,Loc2Code,2,FALSE),VLOOKUP($BM853,Code2Loc,1,FALSE)))</f>
        <v>PND</v>
      </c>
      <c r="X853" s="189" t="str">
        <f t="shared" si="335"/>
        <v/>
      </c>
      <c r="Y853" s="189" t="str">
        <f t="shared" si="334"/>
        <v/>
      </c>
      <c r="Z853" s="189" t="str">
        <f t="shared" si="336"/>
        <v/>
      </c>
      <c r="AA853" s="189" t="str">
        <f t="shared" si="337"/>
        <v/>
      </c>
      <c r="AB853" s="189" t="s">
        <v>3086</v>
      </c>
      <c r="AC853" s="361" t="str">
        <f t="shared" si="323"/>
        <v>PONDA-GAVNE</v>
      </c>
      <c r="AD853" s="460">
        <v>10</v>
      </c>
      <c r="AE853" s="460"/>
      <c r="AF853" s="461"/>
      <c r="AG853" s="462"/>
      <c r="AH853" s="460"/>
      <c r="AI853" s="461"/>
      <c r="AJ853" s="463">
        <f t="shared" si="322"/>
        <v>0.41666666666666669</v>
      </c>
      <c r="AK853" s="463" t="str">
        <f t="shared" si="324"/>
        <v/>
      </c>
      <c r="AL853" s="463"/>
      <c r="AM853" s="463"/>
      <c r="AN853" s="463"/>
      <c r="AO853" s="463">
        <f t="shared" si="325"/>
        <v>0.43055555555555558</v>
      </c>
      <c r="AP853" s="460"/>
      <c r="AQ853" s="460"/>
      <c r="AR853" s="364" t="str">
        <f>IF(LEN(Master[[#This Row],[Spread Hrs.]])=0, "", TIME(TRUNC(Master[[#This Row],[Spread Hrs.]]),60*(Master[[#This Row],[Spread Hrs.]]-TRUNC(Master[[#This Row],[Spread Hrs.]]))/0.6,0))</f>
        <v/>
      </c>
      <c r="AS853" s="364" t="str">
        <f>IF(LEN(Master[[#This Row],[Wrk Hrs.]])=0, "", TIME(TRUNC(Master[[#This Row],[Wrk Hrs.]]),60*(Master[[#This Row],[Wrk Hrs.]]-TRUNC(Master[[#This Row],[Wrk Hrs.]]))/0.6,0))</f>
        <v/>
      </c>
      <c r="AT853" s="365" t="str">
        <f>IF($K853&lt;&gt;$K854,SUMIFS(Master[Kms],Master[Leg],Master[[#This Row],[Leg]],Master[Depot],Master[[#This Row],[Depot]]),"")</f>
        <v/>
      </c>
      <c r="AU853" s="463" t="str">
        <f>IF(LEN(Master[[#This Row],[Drv OT2]])=0, "", TIME(TRUNC(Master[[#This Row],[Drv OT2]]),60*(Master[[#This Row],[Drv OT2]]-TRUNC(Master[[#This Row],[Drv OT2]]))/0.6,0))</f>
        <v/>
      </c>
      <c r="AV853" s="463" t="str">
        <f>IF(LEN(Master[[#This Row],[Cond OT2]])=0, "", TIME(TRUNC(Master[[#This Row],[Cond OT2]]),60*(Master[[#This Row],[Cond OT2]]-TRUNC(Master[[#This Row],[Cond OT2]]))/0.6,0))</f>
        <v/>
      </c>
      <c r="AW853" s="448"/>
      <c r="AX853" s="448"/>
      <c r="AY853" s="448" t="str">
        <f t="shared" si="326"/>
        <v/>
      </c>
      <c r="AZ853" s="448" t="str">
        <f t="shared" si="327"/>
        <v/>
      </c>
      <c r="BA853" s="460"/>
      <c r="BB8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3" s="367" t="str">
        <f>IF(Master[[#This Row],[rb-straight]]&lt;Master[[#This Row],[rb-reverse]],Master[[#This Row],[rb-straight]],Master[[#This Row],[rb-reverse]])</f>
        <v>GAVNE-PONDA</v>
      </c>
      <c r="BJ853" s="465">
        <f>IF(ISNUMBER(FIND("A",Master[[#This Row],[Leg]])), DATE(1900, 1, 1), DATE(1900,1,1)+1) + Master[[#This Row],[Dep]]</f>
        <v>1.4166666666666667</v>
      </c>
      <c r="BK853" s="359">
        <f>IF(Master[[#This Row],[Arr]]&lt;Master[[#This Row],[Dep]], 1, 0)</f>
        <v>0</v>
      </c>
      <c r="BL853" s="465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853" s="466" t="str">
        <f t="shared" si="328"/>
        <v>PND</v>
      </c>
      <c r="BN853" s="466" t="str">
        <f t="shared" si="329"/>
        <v/>
      </c>
      <c r="BO853" s="466" t="str">
        <f t="shared" si="330"/>
        <v/>
      </c>
      <c r="BP853" s="466" t="str">
        <f t="shared" si="331"/>
        <v/>
      </c>
      <c r="BQ853" s="466" t="str">
        <f t="shared" si="332"/>
        <v>Gaune</v>
      </c>
      <c r="BR853" s="466" t="str">
        <f t="shared" si="333"/>
        <v/>
      </c>
      <c r="BS853" s="466" t="s">
        <v>6</v>
      </c>
      <c r="BT853" s="468" t="s">
        <v>158</v>
      </c>
      <c r="BU853" s="466" t="s">
        <v>809</v>
      </c>
      <c r="BV853" s="467">
        <v>10</v>
      </c>
      <c r="BW853" s="468" t="s">
        <v>158</v>
      </c>
      <c r="BX853" s="467">
        <v>10.199999999999999</v>
      </c>
      <c r="BY853" s="503"/>
      <c r="BZ853" s="467"/>
      <c r="CA853" s="373"/>
      <c r="CB853" s="373"/>
      <c r="CC853" s="374" t="b">
        <f>Master[[#This Row],[ETM Kms]]=Master[[#This Row],[Kms]]</f>
        <v>1</v>
      </c>
    </row>
    <row r="854" spans="1:81">
      <c r="A854" s="149" t="s">
        <v>2</v>
      </c>
      <c r="B854" s="149" t="str">
        <f t="array" ref="B854">VLOOKUP(INDEX($D$4:$D854,_xlfn.XMATCH(FALSE,ISBLANK($D$4:$D854),0,-1)), BusTypeLookup,2,FALSE)</f>
        <v>Mini-40</v>
      </c>
      <c r="C854" s="149" t="str" cm="1">
        <f t="array" ref="C854">INDEX($D$4:$D854,_xlfn.XMATCH(FALSE,ISBLANK($D$4:$D854),0,-1))</f>
        <v>M6</v>
      </c>
      <c r="D854" s="460"/>
      <c r="E854" s="460"/>
      <c r="F854" s="354" t="str" cm="1">
        <f t="array" ref="F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4" s="355"/>
      <c r="H854" s="355"/>
      <c r="I854" s="460"/>
      <c r="J854" s="357" t="str" cm="1">
        <f t="array" ref="J854">IF(
ISNUMBER(FIND("A",I854)),
I854 &amp; IF(ISNUMBER(FIND("A",     INDEX(I855:I$4019,MATCH(FALSE,ISBLANK(I855:I$4019),0)))),"", INDEX(I855:I$4019,MATCH(FALSE,ISBLANK(I855:I$4019),0))  ),J853
)</f>
        <v>59A</v>
      </c>
      <c r="K854" s="357" t="str">
        <f t="array" ref="K854">INDEX($I$4:$I854, _xlfn.XMATCH(FALSE,ISBLANK($I$4:$I854),0,-1))</f>
        <v>59A</v>
      </c>
      <c r="L8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4" s="357" t="str">
        <f>IF(ISBLANK(Master[[#This Row],[Depot override]]), Master[[#This Row],[Depot]], Master[[#This Row],[Depot override]])</f>
        <v>PNJ</v>
      </c>
      <c r="N854" s="357" cm="1">
        <f t="array" ref="N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4" s="357">
        <f>VLOOKUP(Master[[#This Row],[Full ETM Route No]],ETMRoutes[[Full ETM Route No]:[Kms]],7,FALSE)</f>
        <v>10</v>
      </c>
      <c r="P854" s="358" t="str">
        <f>IF(ISBLANK(Master[[#This Row],[Depot override]]), Master[[#This Row],[Depot]], Master[[#This Row],[Depot override]]) &amp; Master[[#This Row],[ETM Route No]]</f>
        <v>PNJ77</v>
      </c>
      <c r="Q854" s="359" cm="1">
        <f t="array" ref="Q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4" s="360" t="str" cm="1">
        <f t="array" ref="R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4" s="360"/>
      <c r="T854" s="360"/>
      <c r="U854" s="360"/>
      <c r="V854" s="360"/>
      <c r="W854" s="189" t="s">
        <v>3086</v>
      </c>
      <c r="X854" s="189" t="str">
        <f t="shared" si="335"/>
        <v/>
      </c>
      <c r="Y854" s="189" t="str">
        <f t="shared" si="334"/>
        <v/>
      </c>
      <c r="Z854" s="189" t="str">
        <f t="shared" si="336"/>
        <v/>
      </c>
      <c r="AA854" s="189" t="str">
        <f t="shared" si="337"/>
        <v/>
      </c>
      <c r="AB854" s="189" t="str">
        <f>IF( LEN(IF(LEN(BR854)=0,BQ854,BR854))=0, "", IFERROR(VLOOKUP(IF(LEN(BR854)=0,BQ854,BR854),Loc2Code,2,FALSE),VLOOKUP(IF(LEN(BR854)=0,BQ854,BR854),Code2Loc,1,FALSE)))</f>
        <v>PND</v>
      </c>
      <c r="AC854" s="361" t="str">
        <f t="shared" si="323"/>
        <v>GAVNE-PONDA</v>
      </c>
      <c r="AD854" s="460">
        <v>10</v>
      </c>
      <c r="AE854" s="460"/>
      <c r="AF854" s="461"/>
      <c r="AG854" s="462"/>
      <c r="AH854" s="460"/>
      <c r="AI854" s="461"/>
      <c r="AJ854" s="463">
        <f t="shared" si="322"/>
        <v>0.4375</v>
      </c>
      <c r="AK854" s="463" t="str">
        <f t="shared" si="324"/>
        <v/>
      </c>
      <c r="AL854" s="463"/>
      <c r="AM854" s="463"/>
      <c r="AN854" s="463"/>
      <c r="AO854" s="463">
        <f t="shared" si="325"/>
        <v>0.4513888888888889</v>
      </c>
      <c r="AP854" s="460"/>
      <c r="AQ854" s="460"/>
      <c r="AR854" s="364" t="str">
        <f>IF(LEN(Master[[#This Row],[Spread Hrs.]])=0, "", TIME(TRUNC(Master[[#This Row],[Spread Hrs.]]),60*(Master[[#This Row],[Spread Hrs.]]-TRUNC(Master[[#This Row],[Spread Hrs.]]))/0.6,0))</f>
        <v/>
      </c>
      <c r="AS854" s="364" t="str">
        <f>IF(LEN(Master[[#This Row],[Wrk Hrs.]])=0, "", TIME(TRUNC(Master[[#This Row],[Wrk Hrs.]]),60*(Master[[#This Row],[Wrk Hrs.]]-TRUNC(Master[[#This Row],[Wrk Hrs.]]))/0.6,0))</f>
        <v/>
      </c>
      <c r="AT854" s="365" t="str">
        <f>IF($K854&lt;&gt;$K855,SUMIFS(Master[Kms],Master[Leg],Master[[#This Row],[Leg]],Master[Depot],Master[[#This Row],[Depot]]),"")</f>
        <v/>
      </c>
      <c r="AU854" s="463" t="str">
        <f>IF(LEN(Master[[#This Row],[Drv OT2]])=0, "", TIME(TRUNC(Master[[#This Row],[Drv OT2]]),60*(Master[[#This Row],[Drv OT2]]-TRUNC(Master[[#This Row],[Drv OT2]]))/0.6,0))</f>
        <v/>
      </c>
      <c r="AV854" s="463" t="str">
        <f>IF(LEN(Master[[#This Row],[Cond OT2]])=0, "", TIME(TRUNC(Master[[#This Row],[Cond OT2]]),60*(Master[[#This Row],[Cond OT2]]-TRUNC(Master[[#This Row],[Cond OT2]]))/0.6,0))</f>
        <v/>
      </c>
      <c r="AW854" s="448"/>
      <c r="AX854" s="448"/>
      <c r="AY854" s="448" t="str">
        <f t="shared" si="326"/>
        <v/>
      </c>
      <c r="AZ854" s="448" t="str">
        <f t="shared" si="327"/>
        <v/>
      </c>
      <c r="BA854" s="460"/>
      <c r="BB8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4" s="367" t="str">
        <f>IF(Master[[#This Row],[rb-straight]]&lt;Master[[#This Row],[rb-reverse]],Master[[#This Row],[rb-straight]],Master[[#This Row],[rb-reverse]])</f>
        <v>GAVNE-PONDA</v>
      </c>
      <c r="BJ854" s="465">
        <f>IF(ISNUMBER(FIND("A",Master[[#This Row],[Leg]])), DATE(1900, 1, 1), DATE(1900,1,1)+1) + Master[[#This Row],[Dep]]</f>
        <v>1.4375</v>
      </c>
      <c r="BK854" s="359">
        <f>IF(Master[[#This Row],[Arr]]&lt;Master[[#This Row],[Dep]], 1, 0)</f>
        <v>0</v>
      </c>
      <c r="BL854" s="46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854" s="466" t="str">
        <f t="shared" si="328"/>
        <v>Gaune</v>
      </c>
      <c r="BN854" s="466" t="str">
        <f t="shared" si="329"/>
        <v/>
      </c>
      <c r="BO854" s="466" t="str">
        <f t="shared" si="330"/>
        <v/>
      </c>
      <c r="BP854" s="466" t="str">
        <f t="shared" si="331"/>
        <v/>
      </c>
      <c r="BQ854" s="466" t="str">
        <f t="shared" si="332"/>
        <v>PND</v>
      </c>
      <c r="BR854" s="466" t="str">
        <f t="shared" si="333"/>
        <v/>
      </c>
      <c r="BS854" s="466" t="s">
        <v>809</v>
      </c>
      <c r="BT854" s="468" t="s">
        <v>158</v>
      </c>
      <c r="BU854" s="466" t="s">
        <v>6</v>
      </c>
      <c r="BV854" s="467">
        <v>10.3</v>
      </c>
      <c r="BW854" s="468" t="s">
        <v>158</v>
      </c>
      <c r="BX854" s="467">
        <v>10.5</v>
      </c>
      <c r="BY854" s="503"/>
      <c r="BZ854" s="467"/>
      <c r="CA854" s="373"/>
      <c r="CB854" s="373"/>
      <c r="CC854" s="374" t="b">
        <f>Master[[#This Row],[ETM Kms]]=Master[[#This Row],[Kms]]</f>
        <v>1</v>
      </c>
    </row>
    <row r="855" spans="1:81">
      <c r="A855" s="149" t="s">
        <v>2</v>
      </c>
      <c r="B855" s="149" t="str">
        <f t="array" ref="B855">VLOOKUP(INDEX($D$4:$D855,_xlfn.XMATCH(FALSE,ISBLANK($D$4:$D855),0,-1)), BusTypeLookup,2,FALSE)</f>
        <v>Mini-40</v>
      </c>
      <c r="C855" s="149" t="str" cm="1">
        <f t="array" ref="C855">INDEX($D$4:$D855,_xlfn.XMATCH(FALSE,ISBLANK($D$4:$D855),0,-1))</f>
        <v>M6</v>
      </c>
      <c r="D855" s="460"/>
      <c r="E855" s="460"/>
      <c r="F855" s="354" t="str" cm="1">
        <f t="array" ref="F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5" s="355"/>
      <c r="H855" s="355"/>
      <c r="I855" s="460"/>
      <c r="J855" s="357" t="str" cm="1">
        <f t="array" ref="J855">IF(
ISNUMBER(FIND("A",I855)),
I855 &amp; IF(ISNUMBER(FIND("A",     INDEX(I856:I$4019,MATCH(FALSE,ISBLANK(I856:I$4019),0)))),"", INDEX(I856:I$4019,MATCH(FALSE,ISBLANK(I856:I$4019),0))  ),J854
)</f>
        <v>59A</v>
      </c>
      <c r="K855" s="357" t="str">
        <f t="array" ref="K855">INDEX($I$4:$I855, _xlfn.XMATCH(FALSE,ISBLANK($I$4:$I855),0,-1))</f>
        <v>59A</v>
      </c>
      <c r="L8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5" s="357" t="str">
        <f>IF(ISBLANK(Master[[#This Row],[Depot override]]), Master[[#This Row],[Depot]], Master[[#This Row],[Depot override]])</f>
        <v>PNJ</v>
      </c>
      <c r="N855" s="357" cm="1">
        <f t="array" ref="N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5" s="357">
        <f>VLOOKUP(Master[[#This Row],[Full ETM Route No]],ETMRoutes[[Full ETM Route No]:[Kms]],7,FALSE)</f>
        <v>11</v>
      </c>
      <c r="P855" s="358" t="str">
        <f>IF(ISBLANK(Master[[#This Row],[Depot override]]), Master[[#This Row],[Depot]], Master[[#This Row],[Depot override]]) &amp; Master[[#This Row],[ETM Route No]]</f>
        <v>PNJ79</v>
      </c>
      <c r="Q855" s="359" cm="1">
        <f t="array" ref="Q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5" s="360" t="str" cm="1">
        <f t="array" ref="R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5" s="360"/>
      <c r="T855" s="360"/>
      <c r="U855" s="360"/>
      <c r="V855" s="360"/>
      <c r="W855" s="189" t="str">
        <f>IF(ISBLANK($BM855),"",IFERROR(VLOOKUP($BM855,Loc2Code,2,FALSE),VLOOKUP($BM855,Code2Loc,1,FALSE)))</f>
        <v>PND</v>
      </c>
      <c r="X855" s="189" t="str">
        <f t="shared" si="335"/>
        <v/>
      </c>
      <c r="Y855" s="189" t="str">
        <f t="shared" si="334"/>
        <v/>
      </c>
      <c r="Z855" s="189" t="str">
        <f t="shared" si="336"/>
        <v/>
      </c>
      <c r="AA855" s="189" t="str">
        <f t="shared" si="337"/>
        <v/>
      </c>
      <c r="AB855" s="189" t="str">
        <f>IF( LEN(IF(LEN(BR855)=0,BQ855,BR855))=0, "", IFERROR(VLOOKUP(IF(LEN(BR855)=0,BQ855,BR855),Loc2Code,2,FALSE),VLOOKUP(IF(LEN(BR855)=0,BQ855,BR855),Code2Loc,1,FALSE)))</f>
        <v>UND</v>
      </c>
      <c r="AC855" s="361" t="str">
        <f t="shared" si="323"/>
        <v>PONDA-UNDIR</v>
      </c>
      <c r="AD855" s="460">
        <v>11</v>
      </c>
      <c r="AE855" s="460"/>
      <c r="AF855" s="461"/>
      <c r="AG855" s="462"/>
      <c r="AH855" s="460"/>
      <c r="AI855" s="461"/>
      <c r="AJ855" s="463">
        <f t="shared" si="322"/>
        <v>0.46180555555555558</v>
      </c>
      <c r="AK855" s="463" t="str">
        <f t="shared" si="324"/>
        <v/>
      </c>
      <c r="AL855" s="463"/>
      <c r="AM855" s="463"/>
      <c r="AN855" s="463"/>
      <c r="AO855" s="463">
        <f t="shared" si="325"/>
        <v>0.47569444444444442</v>
      </c>
      <c r="AP855" s="460"/>
      <c r="AQ855" s="460"/>
      <c r="AR855" s="364" t="str">
        <f>IF(LEN(Master[[#This Row],[Spread Hrs.]])=0, "", TIME(TRUNC(Master[[#This Row],[Spread Hrs.]]),60*(Master[[#This Row],[Spread Hrs.]]-TRUNC(Master[[#This Row],[Spread Hrs.]]))/0.6,0))</f>
        <v/>
      </c>
      <c r="AS855" s="364" t="str">
        <f>IF(LEN(Master[[#This Row],[Wrk Hrs.]])=0, "", TIME(TRUNC(Master[[#This Row],[Wrk Hrs.]]),60*(Master[[#This Row],[Wrk Hrs.]]-TRUNC(Master[[#This Row],[Wrk Hrs.]]))/0.6,0))</f>
        <v/>
      </c>
      <c r="AT855" s="365" t="str">
        <f>IF($K855&lt;&gt;$K856,SUMIFS(Master[Kms],Master[Leg],Master[[#This Row],[Leg]],Master[Depot],Master[[#This Row],[Depot]]),"")</f>
        <v/>
      </c>
      <c r="AU855" s="463" t="str">
        <f>IF(LEN(Master[[#This Row],[Drv OT2]])=0, "", TIME(TRUNC(Master[[#This Row],[Drv OT2]]),60*(Master[[#This Row],[Drv OT2]]-TRUNC(Master[[#This Row],[Drv OT2]]))/0.6,0))</f>
        <v/>
      </c>
      <c r="AV855" s="463" t="str">
        <f>IF(LEN(Master[[#This Row],[Cond OT2]])=0, "", TIME(TRUNC(Master[[#This Row],[Cond OT2]]),60*(Master[[#This Row],[Cond OT2]]-TRUNC(Master[[#This Row],[Cond OT2]]))/0.6,0))</f>
        <v/>
      </c>
      <c r="AW855" s="448"/>
      <c r="AX855" s="448"/>
      <c r="AY855" s="448" t="str">
        <f t="shared" si="326"/>
        <v/>
      </c>
      <c r="AZ855" s="448" t="str">
        <f t="shared" si="327"/>
        <v/>
      </c>
      <c r="BA855" s="460"/>
      <c r="BB8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55" s="367" t="str">
        <f>IF(Master[[#This Row],[rb-straight]]&lt;Master[[#This Row],[rb-reverse]],Master[[#This Row],[rb-straight]],Master[[#This Row],[rb-reverse]])</f>
        <v>PONDA-UNDIR</v>
      </c>
      <c r="BJ855" s="465">
        <f>IF(ISNUMBER(FIND("A",Master[[#This Row],[Leg]])), DATE(1900, 1, 1), DATE(1900,1,1)+1) + Master[[#This Row],[Dep]]</f>
        <v>1.4618055555555556</v>
      </c>
      <c r="BK855" s="359">
        <f>IF(Master[[#This Row],[Arr]]&lt;Master[[#This Row],[Dep]], 1, 0)</f>
        <v>0</v>
      </c>
      <c r="BL855" s="465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55" s="466" t="str">
        <f t="shared" si="328"/>
        <v>PND</v>
      </c>
      <c r="BN855" s="466" t="str">
        <f t="shared" si="329"/>
        <v/>
      </c>
      <c r="BO855" s="466" t="str">
        <f t="shared" si="330"/>
        <v/>
      </c>
      <c r="BP855" s="466" t="str">
        <f t="shared" si="331"/>
        <v/>
      </c>
      <c r="BQ855" s="466" t="str">
        <f t="shared" si="332"/>
        <v>Undir</v>
      </c>
      <c r="BR855" s="466" t="str">
        <f t="shared" si="333"/>
        <v/>
      </c>
      <c r="BS855" s="466" t="s">
        <v>6</v>
      </c>
      <c r="BT855" s="468" t="s">
        <v>158</v>
      </c>
      <c r="BU855" s="466" t="s">
        <v>810</v>
      </c>
      <c r="BV855" s="467">
        <v>11.05</v>
      </c>
      <c r="BW855" s="468" t="s">
        <v>158</v>
      </c>
      <c r="BX855" s="467">
        <v>11.25</v>
      </c>
      <c r="BY855" s="503"/>
      <c r="BZ855" s="467"/>
      <c r="CA855" s="373"/>
      <c r="CB855" s="373"/>
      <c r="CC855" s="374" t="b">
        <f>Master[[#This Row],[ETM Kms]]=Master[[#This Row],[Kms]]</f>
        <v>1</v>
      </c>
    </row>
    <row r="856" spans="1:81">
      <c r="A856" s="149" t="s">
        <v>2</v>
      </c>
      <c r="B856" s="149" t="str">
        <f t="array" ref="B856">VLOOKUP(INDEX($D$4:$D856,_xlfn.XMATCH(FALSE,ISBLANK($D$4:$D856),0,-1)), BusTypeLookup,2,FALSE)</f>
        <v>Mini-40</v>
      </c>
      <c r="C856" s="149" t="str" cm="1">
        <f t="array" ref="C856">INDEX($D$4:$D856,_xlfn.XMATCH(FALSE,ISBLANK($D$4:$D856),0,-1))</f>
        <v>M6</v>
      </c>
      <c r="D856" s="460"/>
      <c r="E856" s="460"/>
      <c r="F856" s="354" t="str" cm="1">
        <f t="array" ref="F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6" s="355"/>
      <c r="H856" s="355"/>
      <c r="I856" s="460"/>
      <c r="J856" s="357" t="str" cm="1">
        <f t="array" ref="J856">IF(
ISNUMBER(FIND("A",I856)),
I856 &amp; IF(ISNUMBER(FIND("A",     INDEX(I857:I$4019,MATCH(FALSE,ISBLANK(I857:I$4019),0)))),"", INDEX(I857:I$4019,MATCH(FALSE,ISBLANK(I857:I$4019),0))  ),J855
)</f>
        <v>59A</v>
      </c>
      <c r="K856" s="357" t="str">
        <f t="array" ref="K856">INDEX($I$4:$I856, _xlfn.XMATCH(FALSE,ISBLANK($I$4:$I856),0,-1))</f>
        <v>59A</v>
      </c>
      <c r="L8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6" s="357" t="str">
        <f>IF(ISBLANK(Master[[#This Row],[Depot override]]), Master[[#This Row],[Depot]], Master[[#This Row],[Depot override]])</f>
        <v>PNJ</v>
      </c>
      <c r="N856" s="357" cm="1">
        <f t="array" ref="N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6" s="357">
        <f>VLOOKUP(Master[[#This Row],[Full ETM Route No]],ETMRoutes[[Full ETM Route No]:[Kms]],7,FALSE)</f>
        <v>11</v>
      </c>
      <c r="P856" s="358" t="str">
        <f>IF(ISBLANK(Master[[#This Row],[Depot override]]), Master[[#This Row],[Depot]], Master[[#This Row],[Depot override]]) &amp; Master[[#This Row],[ETM Route No]]</f>
        <v>PNJ79</v>
      </c>
      <c r="Q856" s="359" cm="1">
        <f t="array" ref="Q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6" s="360" t="str" cm="1">
        <f t="array" ref="R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6" s="360"/>
      <c r="T856" s="360"/>
      <c r="U856" s="360"/>
      <c r="V856" s="360"/>
      <c r="W856" s="189" t="str">
        <f>IF(ISBLANK($BM856),"",IFERROR(VLOOKUP($BM856,Loc2Code,2,FALSE),VLOOKUP($BM856,Code2Loc,1,FALSE)))</f>
        <v>UND</v>
      </c>
      <c r="X856" s="189" t="str">
        <f t="shared" si="335"/>
        <v/>
      </c>
      <c r="Y856" s="189" t="str">
        <f t="shared" si="334"/>
        <v/>
      </c>
      <c r="Z856" s="189" t="str">
        <f t="shared" si="336"/>
        <v/>
      </c>
      <c r="AA856" s="189" t="str">
        <f t="shared" si="337"/>
        <v/>
      </c>
      <c r="AB856" s="189" t="str">
        <f>IF( LEN(IF(LEN(BR856)=0,BQ856,BR856))=0, "", IFERROR(VLOOKUP(IF(LEN(BR856)=0,BQ856,BR856),Loc2Code,2,FALSE),VLOOKUP(IF(LEN(BR856)=0,BQ856,BR856),Code2Loc,1,FALSE)))</f>
        <v>PND</v>
      </c>
      <c r="AC856" s="361" t="str">
        <f t="shared" si="323"/>
        <v>UNDIR-PONDA</v>
      </c>
      <c r="AD856" s="460">
        <v>11</v>
      </c>
      <c r="AE856" s="460"/>
      <c r="AF856" s="461"/>
      <c r="AG856" s="462"/>
      <c r="AH856" s="460"/>
      <c r="AI856" s="461"/>
      <c r="AJ856" s="463">
        <f t="shared" si="322"/>
        <v>0.47916666666666669</v>
      </c>
      <c r="AK856" s="463" t="str">
        <f t="shared" si="324"/>
        <v/>
      </c>
      <c r="AL856" s="463"/>
      <c r="AM856" s="463"/>
      <c r="AN856" s="463"/>
      <c r="AO856" s="463">
        <f t="shared" si="325"/>
        <v>0.49305555555555558</v>
      </c>
      <c r="AP856" s="460"/>
      <c r="AQ856" s="460"/>
      <c r="AR856" s="364" t="str">
        <f>IF(LEN(Master[[#This Row],[Spread Hrs.]])=0, "", TIME(TRUNC(Master[[#This Row],[Spread Hrs.]]),60*(Master[[#This Row],[Spread Hrs.]]-TRUNC(Master[[#This Row],[Spread Hrs.]]))/0.6,0))</f>
        <v/>
      </c>
      <c r="AS856" s="364" t="str">
        <f>IF(LEN(Master[[#This Row],[Wrk Hrs.]])=0, "", TIME(TRUNC(Master[[#This Row],[Wrk Hrs.]]),60*(Master[[#This Row],[Wrk Hrs.]]-TRUNC(Master[[#This Row],[Wrk Hrs.]]))/0.6,0))</f>
        <v/>
      </c>
      <c r="AT856" s="365" t="str">
        <f>IF($K856&lt;&gt;$K857,SUMIFS(Master[Kms],Master[Leg],Master[[#This Row],[Leg]],Master[Depot],Master[[#This Row],[Depot]]),"")</f>
        <v/>
      </c>
      <c r="AU856" s="463" t="str">
        <f>IF(LEN(Master[[#This Row],[Drv OT2]])=0, "", TIME(TRUNC(Master[[#This Row],[Drv OT2]]),60*(Master[[#This Row],[Drv OT2]]-TRUNC(Master[[#This Row],[Drv OT2]]))/0.6,0))</f>
        <v/>
      </c>
      <c r="AV856" s="463" t="str">
        <f>IF(LEN(Master[[#This Row],[Cond OT2]])=0, "", TIME(TRUNC(Master[[#This Row],[Cond OT2]]),60*(Master[[#This Row],[Cond OT2]]-TRUNC(Master[[#This Row],[Cond OT2]]))/0.6,0))</f>
        <v/>
      </c>
      <c r="AW856" s="448"/>
      <c r="AX856" s="448"/>
      <c r="AY856" s="448" t="str">
        <f t="shared" si="326"/>
        <v/>
      </c>
      <c r="AZ856" s="448" t="str">
        <f t="shared" si="327"/>
        <v/>
      </c>
      <c r="BA856" s="460"/>
      <c r="BB8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56" s="367" t="str">
        <f>IF(Master[[#This Row],[rb-straight]]&lt;Master[[#This Row],[rb-reverse]],Master[[#This Row],[rb-straight]],Master[[#This Row],[rb-reverse]])</f>
        <v>PONDA-UNDIR</v>
      </c>
      <c r="BJ856" s="465">
        <f>IF(ISNUMBER(FIND("A",Master[[#This Row],[Leg]])), DATE(1900, 1, 1), DATE(1900,1,1)+1) + Master[[#This Row],[Dep]]</f>
        <v>1.4791666666666667</v>
      </c>
      <c r="BK856" s="359">
        <f>IF(Master[[#This Row],[Arr]]&lt;Master[[#This Row],[Dep]], 1, 0)</f>
        <v>0</v>
      </c>
      <c r="BL856" s="465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856" s="466" t="str">
        <f t="shared" si="328"/>
        <v>Undir</v>
      </c>
      <c r="BN856" s="466" t="str">
        <f t="shared" si="329"/>
        <v/>
      </c>
      <c r="BO856" s="466" t="str">
        <f t="shared" si="330"/>
        <v/>
      </c>
      <c r="BP856" s="466" t="str">
        <f t="shared" si="331"/>
        <v/>
      </c>
      <c r="BQ856" s="466" t="str">
        <f t="shared" si="332"/>
        <v>PND</v>
      </c>
      <c r="BR856" s="466" t="str">
        <f t="shared" si="333"/>
        <v/>
      </c>
      <c r="BS856" s="466" t="s">
        <v>810</v>
      </c>
      <c r="BT856" s="468" t="s">
        <v>158</v>
      </c>
      <c r="BU856" s="466" t="s">
        <v>6</v>
      </c>
      <c r="BV856" s="467">
        <v>11.3</v>
      </c>
      <c r="BW856" s="468" t="s">
        <v>158</v>
      </c>
      <c r="BX856" s="467">
        <v>11.5</v>
      </c>
      <c r="BY856" s="503"/>
      <c r="BZ856" s="467"/>
      <c r="CA856" s="373"/>
      <c r="CB856" s="373"/>
      <c r="CC856" s="374" t="b">
        <f>Master[[#This Row],[ETM Kms]]=Master[[#This Row],[Kms]]</f>
        <v>1</v>
      </c>
    </row>
    <row r="857" spans="1:81">
      <c r="A857" s="149" t="s">
        <v>2</v>
      </c>
      <c r="B857" s="149" t="str">
        <f t="array" ref="B857">VLOOKUP(INDEX($D$4:$D857,_xlfn.XMATCH(FALSE,ISBLANK($D$4:$D857),0,-1)), BusTypeLookup,2,FALSE)</f>
        <v>Mini-40</v>
      </c>
      <c r="C857" s="149" t="str" cm="1">
        <f t="array" ref="C857">INDEX($D$4:$D857,_xlfn.XMATCH(FALSE,ISBLANK($D$4:$D857),0,-1))</f>
        <v>M6</v>
      </c>
      <c r="D857" s="460"/>
      <c r="E857" s="460"/>
      <c r="F857" s="354" t="str" cm="1">
        <f t="array" ref="F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7" s="355"/>
      <c r="H857" s="355"/>
      <c r="I857" s="460"/>
      <c r="J857" s="357" t="str" cm="1">
        <f t="array" ref="J857">IF(
ISNUMBER(FIND("A",I857)),
I857 &amp; IF(ISNUMBER(FIND("A",     INDEX(I858:I$4019,MATCH(FALSE,ISBLANK(I858:I$4019),0)))),"", INDEX(I858:I$4019,MATCH(FALSE,ISBLANK(I858:I$4019),0))  ),J856
)</f>
        <v>59A</v>
      </c>
      <c r="K857" s="357" t="str">
        <f t="array" ref="K857">INDEX($I$4:$I857, _xlfn.XMATCH(FALSE,ISBLANK($I$4:$I857),0,-1))</f>
        <v>59A</v>
      </c>
      <c r="L8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7" s="357" t="str">
        <f>IF(ISBLANK(Master[[#This Row],[Depot override]]), Master[[#This Row],[Depot]], Master[[#This Row],[Depot override]])</f>
        <v>PNJ</v>
      </c>
      <c r="N857" s="357" cm="1">
        <f t="array" ref="N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7" s="357">
        <f>VLOOKUP(Master[[#This Row],[Full ETM Route No]],ETMRoutes[[Full ETM Route No]:[Kms]],7,FALSE)</f>
        <v>10</v>
      </c>
      <c r="P857" s="358" t="str">
        <f>IF(ISBLANK(Master[[#This Row],[Depot override]]), Master[[#This Row],[Depot]], Master[[#This Row],[Depot override]]) &amp; Master[[#This Row],[ETM Route No]]</f>
        <v>PNJ77</v>
      </c>
      <c r="Q857" s="359" cm="1">
        <f t="array" ref="Q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7" s="360" t="str" cm="1">
        <f t="array" ref="R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7" s="360"/>
      <c r="T857" s="360"/>
      <c r="U857" s="360"/>
      <c r="V857" s="360"/>
      <c r="W857" s="189" t="str">
        <f>IF(ISBLANK($BM857),"",IFERROR(VLOOKUP($BM857,Loc2Code,2,FALSE),VLOOKUP($BM857,Code2Loc,1,FALSE)))</f>
        <v>PND</v>
      </c>
      <c r="X857" s="189" t="str">
        <f t="shared" si="335"/>
        <v/>
      </c>
      <c r="Y857" s="189" t="str">
        <f t="shared" si="334"/>
        <v/>
      </c>
      <c r="Z857" s="189" t="str">
        <f t="shared" si="336"/>
        <v/>
      </c>
      <c r="AA857" s="189" t="str">
        <f t="shared" si="337"/>
        <v/>
      </c>
      <c r="AB857" s="189" t="s">
        <v>3086</v>
      </c>
      <c r="AC857" s="361" t="str">
        <f t="shared" si="323"/>
        <v>PONDA-GAVNE</v>
      </c>
      <c r="AD857" s="460">
        <v>10</v>
      </c>
      <c r="AE857" s="460"/>
      <c r="AF857" s="461"/>
      <c r="AG857" s="462"/>
      <c r="AH857" s="460"/>
      <c r="AI857" s="461"/>
      <c r="AJ857" s="463">
        <f t="shared" si="322"/>
        <v>0.5</v>
      </c>
      <c r="AK857" s="463" t="str">
        <f t="shared" si="324"/>
        <v/>
      </c>
      <c r="AL857" s="463"/>
      <c r="AM857" s="463"/>
      <c r="AN857" s="463"/>
      <c r="AO857" s="463">
        <f t="shared" si="325"/>
        <v>0.51388888888888895</v>
      </c>
      <c r="AP857" s="460"/>
      <c r="AQ857" s="460"/>
      <c r="AR857" s="364" t="str">
        <f>IF(LEN(Master[[#This Row],[Spread Hrs.]])=0, "", TIME(TRUNC(Master[[#This Row],[Spread Hrs.]]),60*(Master[[#This Row],[Spread Hrs.]]-TRUNC(Master[[#This Row],[Spread Hrs.]]))/0.6,0))</f>
        <v/>
      </c>
      <c r="AS857" s="364" t="str">
        <f>IF(LEN(Master[[#This Row],[Wrk Hrs.]])=0, "", TIME(TRUNC(Master[[#This Row],[Wrk Hrs.]]),60*(Master[[#This Row],[Wrk Hrs.]]-TRUNC(Master[[#This Row],[Wrk Hrs.]]))/0.6,0))</f>
        <v/>
      </c>
      <c r="AT857" s="365" t="str">
        <f>IF($K857&lt;&gt;$K858,SUMIFS(Master[Kms],Master[Leg],Master[[#This Row],[Leg]],Master[Depot],Master[[#This Row],[Depot]]),"")</f>
        <v/>
      </c>
      <c r="AU857" s="463" t="str">
        <f>IF(LEN(Master[[#This Row],[Drv OT2]])=0, "", TIME(TRUNC(Master[[#This Row],[Drv OT2]]),60*(Master[[#This Row],[Drv OT2]]-TRUNC(Master[[#This Row],[Drv OT2]]))/0.6,0))</f>
        <v/>
      </c>
      <c r="AV857" s="463" t="str">
        <f>IF(LEN(Master[[#This Row],[Cond OT2]])=0, "", TIME(TRUNC(Master[[#This Row],[Cond OT2]]),60*(Master[[#This Row],[Cond OT2]]-TRUNC(Master[[#This Row],[Cond OT2]]))/0.6,0))</f>
        <v/>
      </c>
      <c r="AW857" s="448"/>
      <c r="AX857" s="448"/>
      <c r="AY857" s="448" t="str">
        <f t="shared" si="326"/>
        <v/>
      </c>
      <c r="AZ857" s="448" t="str">
        <f t="shared" si="327"/>
        <v/>
      </c>
      <c r="BA857" s="460"/>
      <c r="BB8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7" s="367" t="str">
        <f>IF(Master[[#This Row],[rb-straight]]&lt;Master[[#This Row],[rb-reverse]],Master[[#This Row],[rb-straight]],Master[[#This Row],[rb-reverse]])</f>
        <v>GAVNE-PONDA</v>
      </c>
      <c r="BJ857" s="465">
        <f>IF(ISNUMBER(FIND("A",Master[[#This Row],[Leg]])), DATE(1900, 1, 1), DATE(1900,1,1)+1) + Master[[#This Row],[Dep]]</f>
        <v>1.5</v>
      </c>
      <c r="BK857" s="359">
        <f>IF(Master[[#This Row],[Arr]]&lt;Master[[#This Row],[Dep]], 1, 0)</f>
        <v>0</v>
      </c>
      <c r="BL857" s="46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857" s="466" t="str">
        <f t="shared" si="328"/>
        <v>PND</v>
      </c>
      <c r="BN857" s="466" t="str">
        <f t="shared" si="329"/>
        <v/>
      </c>
      <c r="BO857" s="466" t="str">
        <f t="shared" si="330"/>
        <v/>
      </c>
      <c r="BP857" s="466" t="str">
        <f t="shared" si="331"/>
        <v/>
      </c>
      <c r="BQ857" s="466" t="str">
        <f t="shared" si="332"/>
        <v>Gaune</v>
      </c>
      <c r="BR857" s="466" t="str">
        <f t="shared" si="333"/>
        <v/>
      </c>
      <c r="BS857" s="466" t="s">
        <v>6</v>
      </c>
      <c r="BT857" s="468" t="s">
        <v>158</v>
      </c>
      <c r="BU857" s="466" t="s">
        <v>809</v>
      </c>
      <c r="BV857" s="467">
        <v>12</v>
      </c>
      <c r="BW857" s="468" t="s">
        <v>158</v>
      </c>
      <c r="BX857" s="467">
        <v>12.2</v>
      </c>
      <c r="BY857" s="503"/>
      <c r="BZ857" s="467"/>
      <c r="CA857" s="373"/>
      <c r="CB857" s="373"/>
      <c r="CC857" s="374" t="b">
        <f>Master[[#This Row],[ETM Kms]]=Master[[#This Row],[Kms]]</f>
        <v>1</v>
      </c>
    </row>
    <row r="858" spans="1:81">
      <c r="A858" s="149" t="s">
        <v>2</v>
      </c>
      <c r="B858" s="149" t="str">
        <f t="array" ref="B858">VLOOKUP(INDEX($D$4:$D858,_xlfn.XMATCH(FALSE,ISBLANK($D$4:$D858),0,-1)), BusTypeLookup,2,FALSE)</f>
        <v>Mini-40</v>
      </c>
      <c r="C858" s="149" t="str" cm="1">
        <f t="array" ref="C858">INDEX($D$4:$D858,_xlfn.XMATCH(FALSE,ISBLANK($D$4:$D858),0,-1))</f>
        <v>M6</v>
      </c>
      <c r="D858" s="460"/>
      <c r="E858" s="460"/>
      <c r="F858" s="354" t="str" cm="1">
        <f t="array" ref="F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8" s="355"/>
      <c r="H858" s="355"/>
      <c r="I858" s="460"/>
      <c r="J858" s="357" t="str" cm="1">
        <f t="array" ref="J858">IF(
ISNUMBER(FIND("A",I858)),
I858 &amp; IF(ISNUMBER(FIND("A",     INDEX(I859:I$4019,MATCH(FALSE,ISBLANK(I859:I$4019),0)))),"", INDEX(I859:I$4019,MATCH(FALSE,ISBLANK(I859:I$4019),0))  ),J857
)</f>
        <v>59A</v>
      </c>
      <c r="K858" s="357" t="str">
        <f t="array" ref="K858">INDEX($I$4:$I858, _xlfn.XMATCH(FALSE,ISBLANK($I$4:$I858),0,-1))</f>
        <v>59A</v>
      </c>
      <c r="L8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8" s="357" t="str">
        <f>IF(ISBLANK(Master[[#This Row],[Depot override]]), Master[[#This Row],[Depot]], Master[[#This Row],[Depot override]])</f>
        <v>PNJ</v>
      </c>
      <c r="N858" s="357" cm="1">
        <f t="array" ref="N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8" s="357">
        <f>VLOOKUP(Master[[#This Row],[Full ETM Route No]],ETMRoutes[[Full ETM Route No]:[Kms]],7,FALSE)</f>
        <v>38</v>
      </c>
      <c r="P858" s="358" t="str">
        <f>IF(ISBLANK(Master[[#This Row],[Depot override]]), Master[[#This Row],[Depot]], Master[[#This Row],[Depot override]]) &amp; Master[[#This Row],[ETM Route No]]</f>
        <v>PNJ62</v>
      </c>
      <c r="Q858" s="359" cm="1">
        <f t="array" ref="Q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8" s="360" t="str" cm="1">
        <f t="array" ref="R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8" s="360"/>
      <c r="T858" s="360"/>
      <c r="U858" s="360"/>
      <c r="V858" s="360"/>
      <c r="W858" s="189" t="s">
        <v>3086</v>
      </c>
      <c r="X858" s="189" t="str">
        <f t="shared" si="335"/>
        <v>PND</v>
      </c>
      <c r="Y858" s="189" t="str">
        <f t="shared" si="334"/>
        <v/>
      </c>
      <c r="Z858" s="189" t="str">
        <f t="shared" si="336"/>
        <v/>
      </c>
      <c r="AA858" s="189" t="str">
        <f t="shared" si="337"/>
        <v/>
      </c>
      <c r="AB858" s="189" t="str">
        <f>IF( LEN(IF(LEN(BR858)=0,BQ858,BR858))=0, "", IFERROR(VLOOKUP(IF(LEN(BR858)=0,BQ858,BR858),Loc2Code,2,FALSE),VLOOKUP(IF(LEN(BR858)=0,BQ858,BR858),Code2Loc,1,FALSE)))</f>
        <v>PNJ</v>
      </c>
      <c r="AC858" s="361" t="str">
        <f t="shared" si="323"/>
        <v>GAVNE-PONDA-PANAJI</v>
      </c>
      <c r="AD858" s="460">
        <v>38</v>
      </c>
      <c r="AE858" s="460"/>
      <c r="AF858" s="461"/>
      <c r="AG858" s="462"/>
      <c r="AH858" s="460"/>
      <c r="AI858" s="461"/>
      <c r="AJ858" s="463">
        <f t="shared" si="322"/>
        <v>0.52777777777777779</v>
      </c>
      <c r="AK858" s="463">
        <f t="shared" si="324"/>
        <v>0.54513888888888895</v>
      </c>
      <c r="AL858" s="463"/>
      <c r="AM858" s="463"/>
      <c r="AN858" s="463"/>
      <c r="AO858" s="463">
        <f t="shared" si="325"/>
        <v>0.58333333333333337</v>
      </c>
      <c r="AP858" s="460"/>
      <c r="AQ858" s="460"/>
      <c r="AR858" s="364" t="str">
        <f>IF(LEN(Master[[#This Row],[Spread Hrs.]])=0, "", TIME(TRUNC(Master[[#This Row],[Spread Hrs.]]),60*(Master[[#This Row],[Spread Hrs.]]-TRUNC(Master[[#This Row],[Spread Hrs.]]))/0.6,0))</f>
        <v/>
      </c>
      <c r="AS858" s="364" t="str">
        <f>IF(LEN(Master[[#This Row],[Wrk Hrs.]])=0, "", TIME(TRUNC(Master[[#This Row],[Wrk Hrs.]]),60*(Master[[#This Row],[Wrk Hrs.]]-TRUNC(Master[[#This Row],[Wrk Hrs.]]))/0.6,0))</f>
        <v/>
      </c>
      <c r="AT858" s="365" t="str">
        <f>IF($K858&lt;&gt;$K859,SUMIFS(Master[Kms],Master[Leg],Master[[#This Row],[Leg]],Master[Depot],Master[[#This Row],[Depot]]),"")</f>
        <v/>
      </c>
      <c r="AU858" s="463" t="str">
        <f>IF(LEN(Master[[#This Row],[Drv OT2]])=0, "", TIME(TRUNC(Master[[#This Row],[Drv OT2]]),60*(Master[[#This Row],[Drv OT2]]-TRUNC(Master[[#This Row],[Drv OT2]]))/0.6,0))</f>
        <v/>
      </c>
      <c r="AV858" s="463" t="str">
        <f>IF(LEN(Master[[#This Row],[Cond OT2]])=0, "", TIME(TRUNC(Master[[#This Row],[Cond OT2]]),60*(Master[[#This Row],[Cond OT2]]-TRUNC(Master[[#This Row],[Cond OT2]]))/0.6,0))</f>
        <v/>
      </c>
      <c r="AW858" s="448"/>
      <c r="AX858" s="448"/>
      <c r="AY858" s="448" t="str">
        <f t="shared" si="326"/>
        <v/>
      </c>
      <c r="AZ858" s="448" t="str">
        <f t="shared" si="327"/>
        <v/>
      </c>
      <c r="BA858" s="460" t="s">
        <v>475</v>
      </c>
      <c r="BB8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C8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D8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E8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F8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G8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H8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I858" s="367" t="str">
        <f>IF(Master[[#This Row],[rb-straight]]&lt;Master[[#This Row],[rb-reverse]],Master[[#This Row],[rb-straight]],Master[[#This Row],[rb-reverse]])</f>
        <v>GAVNE-PONDA-PANAJI</v>
      </c>
      <c r="BJ858" s="465">
        <f>IF(ISNUMBER(FIND("A",Master[[#This Row],[Leg]])), DATE(1900, 1, 1), DATE(1900,1,1)+1) + Master[[#This Row],[Dep]]</f>
        <v>1.5277777777777777</v>
      </c>
      <c r="BK858" s="359">
        <f>IF(Master[[#This Row],[Arr]]&lt;Master[[#This Row],[Dep]], 1, 0)</f>
        <v>0</v>
      </c>
      <c r="BL858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58" s="466" t="str">
        <f t="shared" si="328"/>
        <v>Gaune</v>
      </c>
      <c r="BN858" s="466" t="str">
        <f t="shared" si="329"/>
        <v/>
      </c>
      <c r="BO858" s="466" t="str">
        <f t="shared" si="330"/>
        <v>PND</v>
      </c>
      <c r="BP858" s="466" t="str">
        <f t="shared" si="331"/>
        <v/>
      </c>
      <c r="BQ858" s="466" t="str">
        <f t="shared" si="332"/>
        <v>PNJ</v>
      </c>
      <c r="BR858" s="466" t="str">
        <f t="shared" si="333"/>
        <v/>
      </c>
      <c r="BS858" s="466" t="s">
        <v>809</v>
      </c>
      <c r="BT858" s="466" t="s">
        <v>6</v>
      </c>
      <c r="BU858" s="466" t="s">
        <v>2</v>
      </c>
      <c r="BV858" s="467">
        <v>12.4</v>
      </c>
      <c r="BW858" s="467">
        <v>13.05</v>
      </c>
      <c r="BX858" s="467">
        <v>14</v>
      </c>
      <c r="BY858" s="503"/>
      <c r="BZ858" s="467"/>
      <c r="CA858" s="373"/>
      <c r="CB858" s="373"/>
      <c r="CC858" s="374" t="b">
        <f>Master[[#This Row],[ETM Kms]]=Master[[#This Row],[Kms]]</f>
        <v>1</v>
      </c>
    </row>
    <row r="859" spans="1:81">
      <c r="A859" s="149" t="s">
        <v>2</v>
      </c>
      <c r="B859" s="149" t="str">
        <f t="array" ref="B859">VLOOKUP(INDEX($D$4:$D859,_xlfn.XMATCH(FALSE,ISBLANK($D$4:$D859),0,-1)), BusTypeLookup,2,FALSE)</f>
        <v>Mini-40</v>
      </c>
      <c r="C859" s="149" t="str" cm="1">
        <f t="array" ref="C859">INDEX($D$4:$D859,_xlfn.XMATCH(FALSE,ISBLANK($D$4:$D859),0,-1))</f>
        <v>M6</v>
      </c>
      <c r="D859" s="460"/>
      <c r="E859" s="460"/>
      <c r="F859" s="354" t="str" cm="1">
        <f t="array" ref="F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9" s="355"/>
      <c r="H859" s="355"/>
      <c r="I859" s="460"/>
      <c r="J859" s="357" t="str" cm="1">
        <f t="array" ref="J859">IF(
ISNUMBER(FIND("A",I859)),
I859 &amp; IF(ISNUMBER(FIND("A",     INDEX(I860:I$4019,MATCH(FALSE,ISBLANK(I860:I$4019),0)))),"", INDEX(I860:I$4019,MATCH(FALSE,ISBLANK(I860:I$4019),0))  ),J858
)</f>
        <v>59A</v>
      </c>
      <c r="K859" s="357" t="str">
        <f t="array" ref="K859">INDEX($I$4:$I859, _xlfn.XMATCH(FALSE,ISBLANK($I$4:$I859),0,-1))</f>
        <v>59A</v>
      </c>
      <c r="L8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9" s="357" t="str">
        <f>IF(ISBLANK(Master[[#This Row],[Depot override]]), Master[[#This Row],[Depot]], Master[[#This Row],[Depot override]])</f>
        <v>PNJ</v>
      </c>
      <c r="N859" s="357" cm="1">
        <f t="array" ref="N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9" s="357">
        <f>VLOOKUP(Master[[#This Row],[Full ETM Route No]],ETMRoutes[[Full ETM Route No]:[Kms]],7,FALSE)</f>
        <v>38</v>
      </c>
      <c r="P859" s="358" t="str">
        <f>IF(ISBLANK(Master[[#This Row],[Depot override]]), Master[[#This Row],[Depot]], Master[[#This Row],[Depot override]]) &amp; Master[[#This Row],[ETM Route No]]</f>
        <v>PNJ62</v>
      </c>
      <c r="Q859" s="359" cm="1">
        <f t="array" ref="Q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9" s="360" t="str" cm="1">
        <f t="array" ref="R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9" s="360"/>
      <c r="T859" s="360"/>
      <c r="U859" s="360"/>
      <c r="V859" s="360"/>
      <c r="W859" s="189" t="str">
        <f>IF(ISBLANK($BM859),"",IFERROR(VLOOKUP($BM859,Loc2Code,2,FALSE),VLOOKUP($BM859,Code2Loc,1,FALSE)))</f>
        <v>PNJ</v>
      </c>
      <c r="X859" s="189" t="str">
        <f t="shared" si="335"/>
        <v>PND</v>
      </c>
      <c r="Y859" s="189" t="str">
        <f t="shared" si="334"/>
        <v/>
      </c>
      <c r="Z859" s="189" t="str">
        <f t="shared" si="336"/>
        <v/>
      </c>
      <c r="AA859" s="189" t="str">
        <f t="shared" si="337"/>
        <v/>
      </c>
      <c r="AB859" s="189" t="s">
        <v>3086</v>
      </c>
      <c r="AC859" s="361" t="str">
        <f t="shared" si="323"/>
        <v>PANAJI-PONDA-GAVNE</v>
      </c>
      <c r="AD859" s="460">
        <v>38</v>
      </c>
      <c r="AE859" s="460"/>
      <c r="AF859" s="461"/>
      <c r="AG859" s="462"/>
      <c r="AH859" s="460"/>
      <c r="AI859" s="461"/>
      <c r="AJ859" s="463">
        <f t="shared" si="322"/>
        <v>0.64236111111111105</v>
      </c>
      <c r="AK859" s="463">
        <f t="shared" si="324"/>
        <v>0.70833333333333337</v>
      </c>
      <c r="AL859" s="463"/>
      <c r="AM859" s="463"/>
      <c r="AN859" s="463"/>
      <c r="AO859" s="463">
        <f t="shared" si="325"/>
        <v>0.72222222222222221</v>
      </c>
      <c r="AP859" s="460"/>
      <c r="AQ859" s="460"/>
      <c r="AR859" s="364" t="str">
        <f>IF(LEN(Master[[#This Row],[Spread Hrs.]])=0, "", TIME(TRUNC(Master[[#This Row],[Spread Hrs.]]),60*(Master[[#This Row],[Spread Hrs.]]-TRUNC(Master[[#This Row],[Spread Hrs.]]))/0.6,0))</f>
        <v/>
      </c>
      <c r="AS859" s="364" t="str">
        <f>IF(LEN(Master[[#This Row],[Wrk Hrs.]])=0, "", TIME(TRUNC(Master[[#This Row],[Wrk Hrs.]]),60*(Master[[#This Row],[Wrk Hrs.]]-TRUNC(Master[[#This Row],[Wrk Hrs.]]))/0.6,0))</f>
        <v/>
      </c>
      <c r="AT859" s="365" t="str">
        <f>IF($K859&lt;&gt;$K860,SUMIFS(Master[Kms],Master[Leg],Master[[#This Row],[Leg]],Master[Depot],Master[[#This Row],[Depot]]),"")</f>
        <v/>
      </c>
      <c r="AU859" s="463" t="str">
        <f>IF(LEN(Master[[#This Row],[Drv OT2]])=0, "", TIME(TRUNC(Master[[#This Row],[Drv OT2]]),60*(Master[[#This Row],[Drv OT2]]-TRUNC(Master[[#This Row],[Drv OT2]]))/0.6,0))</f>
        <v/>
      </c>
      <c r="AV859" s="463" t="str">
        <f>IF(LEN(Master[[#This Row],[Cond OT2]])=0, "", TIME(TRUNC(Master[[#This Row],[Cond OT2]]),60*(Master[[#This Row],[Cond OT2]]-TRUNC(Master[[#This Row],[Cond OT2]]))/0.6,0))</f>
        <v/>
      </c>
      <c r="AW859" s="448"/>
      <c r="AX859" s="448"/>
      <c r="AY859" s="448" t="str">
        <f t="shared" si="326"/>
        <v/>
      </c>
      <c r="AZ859" s="448" t="str">
        <f t="shared" si="327"/>
        <v/>
      </c>
      <c r="BA859" s="460"/>
      <c r="BB8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C8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D8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E8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F8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G8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H8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I859" s="367" t="str">
        <f>IF(Master[[#This Row],[rb-straight]]&lt;Master[[#This Row],[rb-reverse]],Master[[#This Row],[rb-straight]],Master[[#This Row],[rb-reverse]])</f>
        <v>GAVNE-PONDA-PANAJI</v>
      </c>
      <c r="BJ859" s="465">
        <f>IF(ISNUMBER(FIND("A",Master[[#This Row],[Leg]])), DATE(1900, 1, 1), DATE(1900,1,1)+1) + Master[[#This Row],[Dep]]</f>
        <v>1.6423611111111112</v>
      </c>
      <c r="BK859" s="359">
        <f>IF(Master[[#This Row],[Arr]]&lt;Master[[#This Row],[Dep]], 1, 0)</f>
        <v>0</v>
      </c>
      <c r="BL859" s="46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59" s="466" t="str">
        <f t="shared" si="328"/>
        <v>PNJ</v>
      </c>
      <c r="BN859" s="466" t="str">
        <f t="shared" si="329"/>
        <v/>
      </c>
      <c r="BO859" s="466" t="str">
        <f t="shared" si="330"/>
        <v>PND</v>
      </c>
      <c r="BP859" s="466" t="str">
        <f t="shared" si="331"/>
        <v/>
      </c>
      <c r="BQ859" s="466" t="str">
        <f t="shared" si="332"/>
        <v>Gaune</v>
      </c>
      <c r="BR859" s="466" t="str">
        <f t="shared" si="333"/>
        <v/>
      </c>
      <c r="BS859" s="466" t="s">
        <v>2</v>
      </c>
      <c r="BT859" s="466" t="s">
        <v>6</v>
      </c>
      <c r="BU859" s="466" t="s">
        <v>809</v>
      </c>
      <c r="BV859" s="467">
        <v>15.25</v>
      </c>
      <c r="BW859" s="467">
        <v>17</v>
      </c>
      <c r="BX859" s="467">
        <v>17.2</v>
      </c>
      <c r="BY859" s="503"/>
      <c r="BZ859" s="467"/>
      <c r="CA859" s="373"/>
      <c r="CB859" s="373"/>
      <c r="CC859" s="374" t="b">
        <f>Master[[#This Row],[ETM Kms]]=Master[[#This Row],[Kms]]</f>
        <v>1</v>
      </c>
    </row>
    <row r="860" spans="1:81">
      <c r="A860" s="149" t="s">
        <v>2</v>
      </c>
      <c r="B860" s="149" t="str">
        <f t="array" ref="B860">VLOOKUP(INDEX($D$4:$D860,_xlfn.XMATCH(FALSE,ISBLANK($D$4:$D860),0,-1)), BusTypeLookup,2,FALSE)</f>
        <v>Mini-40</v>
      </c>
      <c r="C860" s="149" t="str" cm="1">
        <f t="array" ref="C860">INDEX($D$4:$D860,_xlfn.XMATCH(FALSE,ISBLANK($D$4:$D860),0,-1))</f>
        <v>M6</v>
      </c>
      <c r="D860" s="460"/>
      <c r="E860" s="460"/>
      <c r="F860" s="354" t="str" cm="1">
        <f t="array" ref="F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0" s="355"/>
      <c r="H860" s="355"/>
      <c r="I860" s="460"/>
      <c r="J860" s="357" t="str" cm="1">
        <f t="array" ref="J860">IF(
ISNUMBER(FIND("A",I860)),
I860 &amp; IF(ISNUMBER(FIND("A",     INDEX(I861:I$4019,MATCH(FALSE,ISBLANK(I861:I$4019),0)))),"", INDEX(I861:I$4019,MATCH(FALSE,ISBLANK(I861:I$4019),0))  ),J859
)</f>
        <v>59A</v>
      </c>
      <c r="K860" s="357" t="str">
        <f t="array" ref="K860">INDEX($I$4:$I860, _xlfn.XMATCH(FALSE,ISBLANK($I$4:$I860),0,-1))</f>
        <v>59A</v>
      </c>
      <c r="L8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0" s="357" t="str">
        <f>IF(ISBLANK(Master[[#This Row],[Depot override]]), Master[[#This Row],[Depot]], Master[[#This Row],[Depot override]])</f>
        <v>PNJ</v>
      </c>
      <c r="N860" s="357" cm="1">
        <f t="array" ref="N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0" s="357">
        <f>VLOOKUP(Master[[#This Row],[Full ETM Route No]],ETMRoutes[[Full ETM Route No]:[Kms]],7,FALSE)</f>
        <v>10</v>
      </c>
      <c r="P860" s="358" t="str">
        <f>IF(ISBLANK(Master[[#This Row],[Depot override]]), Master[[#This Row],[Depot]], Master[[#This Row],[Depot override]]) &amp; Master[[#This Row],[ETM Route No]]</f>
        <v>PNJ77</v>
      </c>
      <c r="Q860" s="359" cm="1">
        <f t="array" ref="Q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0" s="360" t="str" cm="1">
        <f t="array" ref="R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0" s="360"/>
      <c r="T860" s="360"/>
      <c r="U860" s="360"/>
      <c r="V860" s="360"/>
      <c r="W860" s="189" t="s">
        <v>3086</v>
      </c>
      <c r="X860" s="189" t="str">
        <f t="shared" si="335"/>
        <v/>
      </c>
      <c r="Y860" s="189" t="str">
        <f t="shared" si="334"/>
        <v/>
      </c>
      <c r="Z860" s="189" t="str">
        <f t="shared" si="336"/>
        <v/>
      </c>
      <c r="AA860" s="189" t="str">
        <f t="shared" si="337"/>
        <v/>
      </c>
      <c r="AB860" s="189" t="str">
        <f>IF( LEN(IF(LEN(BR860)=0,BQ860,BR860))=0, "", IFERROR(VLOOKUP(IF(LEN(BR860)=0,BQ860,BR860),Loc2Code,2,FALSE),VLOOKUP(IF(LEN(BR860)=0,BQ860,BR860),Code2Loc,1,FALSE)))</f>
        <v>PND</v>
      </c>
      <c r="AC860" s="361" t="str">
        <f t="shared" si="323"/>
        <v>GAVNE-PONDA</v>
      </c>
      <c r="AD860" s="460">
        <v>10</v>
      </c>
      <c r="AE860" s="460"/>
      <c r="AF860" s="461"/>
      <c r="AG860" s="462"/>
      <c r="AH860" s="460"/>
      <c r="AI860" s="461"/>
      <c r="AJ860" s="463">
        <f t="shared" si="322"/>
        <v>0.72916666666666663</v>
      </c>
      <c r="AK860" s="463" t="str">
        <f t="shared" si="324"/>
        <v/>
      </c>
      <c r="AL860" s="463"/>
      <c r="AM860" s="463"/>
      <c r="AN860" s="463"/>
      <c r="AO860" s="463">
        <f t="shared" si="325"/>
        <v>0.74305555555555547</v>
      </c>
      <c r="AP860" s="460"/>
      <c r="AQ860" s="460"/>
      <c r="AR860" s="364" t="str">
        <f>IF(LEN(Master[[#This Row],[Spread Hrs.]])=0, "", TIME(TRUNC(Master[[#This Row],[Spread Hrs.]]),60*(Master[[#This Row],[Spread Hrs.]]-TRUNC(Master[[#This Row],[Spread Hrs.]]))/0.6,0))</f>
        <v/>
      </c>
      <c r="AS860" s="364" t="str">
        <f>IF(LEN(Master[[#This Row],[Wrk Hrs.]])=0, "", TIME(TRUNC(Master[[#This Row],[Wrk Hrs.]]),60*(Master[[#This Row],[Wrk Hrs.]]-TRUNC(Master[[#This Row],[Wrk Hrs.]]))/0.6,0))</f>
        <v/>
      </c>
      <c r="AT860" s="365" t="str">
        <f>IF($K860&lt;&gt;$K861,SUMIFS(Master[Kms],Master[Leg],Master[[#This Row],[Leg]],Master[Depot],Master[[#This Row],[Depot]]),"")</f>
        <v/>
      </c>
      <c r="AU860" s="463" t="str">
        <f>IF(LEN(Master[[#This Row],[Drv OT2]])=0, "", TIME(TRUNC(Master[[#This Row],[Drv OT2]]),60*(Master[[#This Row],[Drv OT2]]-TRUNC(Master[[#This Row],[Drv OT2]]))/0.6,0))</f>
        <v/>
      </c>
      <c r="AV860" s="463" t="str">
        <f>IF(LEN(Master[[#This Row],[Cond OT2]])=0, "", TIME(TRUNC(Master[[#This Row],[Cond OT2]]),60*(Master[[#This Row],[Cond OT2]]-TRUNC(Master[[#This Row],[Cond OT2]]))/0.6,0))</f>
        <v/>
      </c>
      <c r="AW860" s="448"/>
      <c r="AX860" s="448"/>
      <c r="AY860" s="448" t="str">
        <f t="shared" si="326"/>
        <v/>
      </c>
      <c r="AZ860" s="448" t="str">
        <f t="shared" si="327"/>
        <v/>
      </c>
      <c r="BA860" s="460"/>
      <c r="BB8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0" s="367" t="str">
        <f>IF(Master[[#This Row],[rb-straight]]&lt;Master[[#This Row],[rb-reverse]],Master[[#This Row],[rb-straight]],Master[[#This Row],[rb-reverse]])</f>
        <v>GAVNE-PONDA</v>
      </c>
      <c r="BJ860" s="465">
        <f>IF(ISNUMBER(FIND("A",Master[[#This Row],[Leg]])), DATE(1900, 1, 1), DATE(1900,1,1)+1) + Master[[#This Row],[Dep]]</f>
        <v>1.7291666666666665</v>
      </c>
      <c r="BK860" s="359">
        <f>IF(Master[[#This Row],[Arr]]&lt;Master[[#This Row],[Dep]], 1, 0)</f>
        <v>0</v>
      </c>
      <c r="BL860" s="46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60" s="466" t="str">
        <f t="shared" si="328"/>
        <v>Gaune</v>
      </c>
      <c r="BN860" s="466" t="str">
        <f t="shared" si="329"/>
        <v/>
      </c>
      <c r="BO860" s="466" t="str">
        <f t="shared" si="330"/>
        <v/>
      </c>
      <c r="BP860" s="466" t="str">
        <f t="shared" si="331"/>
        <v/>
      </c>
      <c r="BQ860" s="466" t="str">
        <f t="shared" si="332"/>
        <v>PND</v>
      </c>
      <c r="BR860" s="466" t="str">
        <f t="shared" si="333"/>
        <v/>
      </c>
      <c r="BS860" s="466" t="s">
        <v>809</v>
      </c>
      <c r="BT860" s="468" t="s">
        <v>158</v>
      </c>
      <c r="BU860" s="466" t="s">
        <v>6</v>
      </c>
      <c r="BV860" s="467">
        <v>17.3</v>
      </c>
      <c r="BW860" s="468" t="s">
        <v>158</v>
      </c>
      <c r="BX860" s="467">
        <v>17.5</v>
      </c>
      <c r="BY860" s="503"/>
      <c r="BZ860" s="467"/>
      <c r="CA860" s="373"/>
      <c r="CB860" s="373"/>
      <c r="CC860" s="374" t="b">
        <f>Master[[#This Row],[ETM Kms]]=Master[[#This Row],[Kms]]</f>
        <v>1</v>
      </c>
    </row>
    <row r="861" spans="1:81">
      <c r="A861" s="149" t="s">
        <v>2</v>
      </c>
      <c r="B861" s="149" t="str">
        <f t="array" ref="B861">VLOOKUP(INDEX($D$4:$D861,_xlfn.XMATCH(FALSE,ISBLANK($D$4:$D861),0,-1)), BusTypeLookup,2,FALSE)</f>
        <v>Mini-40</v>
      </c>
      <c r="C861" s="149" t="str" cm="1">
        <f t="array" ref="C861">INDEX($D$4:$D861,_xlfn.XMATCH(FALSE,ISBLANK($D$4:$D861),0,-1))</f>
        <v>M6</v>
      </c>
      <c r="D861" s="460"/>
      <c r="E861" s="460"/>
      <c r="F861" s="354" t="str" cm="1">
        <f t="array" ref="F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1" s="355"/>
      <c r="H861" s="355"/>
      <c r="I861" s="460"/>
      <c r="J861" s="357" t="str" cm="1">
        <f t="array" ref="J861">IF(
ISNUMBER(FIND("A",I861)),
I861 &amp; IF(ISNUMBER(FIND("A",     INDEX(I862:I$4019,MATCH(FALSE,ISBLANK(I862:I$4019),0)))),"", INDEX(I862:I$4019,MATCH(FALSE,ISBLANK(I862:I$4019),0))  ),J860
)</f>
        <v>59A</v>
      </c>
      <c r="K861" s="357" t="str">
        <f t="array" ref="K861">INDEX($I$4:$I861, _xlfn.XMATCH(FALSE,ISBLANK($I$4:$I861),0,-1))</f>
        <v>59A</v>
      </c>
      <c r="L8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1" s="357" t="str">
        <f>IF(ISBLANK(Master[[#This Row],[Depot override]]), Master[[#This Row],[Depot]], Master[[#This Row],[Depot override]])</f>
        <v>PNJ</v>
      </c>
      <c r="N861" s="357" cm="1">
        <f t="array" ref="N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1" s="357">
        <f>VLOOKUP(Master[[#This Row],[Full ETM Route No]],ETMRoutes[[Full ETM Route No]:[Kms]],7,FALSE)</f>
        <v>10</v>
      </c>
      <c r="P861" s="358" t="str">
        <f>IF(ISBLANK(Master[[#This Row],[Depot override]]), Master[[#This Row],[Depot]], Master[[#This Row],[Depot override]]) &amp; Master[[#This Row],[ETM Route No]]</f>
        <v>PNJ77</v>
      </c>
      <c r="Q861" s="359" cm="1">
        <f t="array" ref="Q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1" s="360" t="str" cm="1">
        <f t="array" ref="R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1" s="360"/>
      <c r="T861" s="360"/>
      <c r="U861" s="360"/>
      <c r="V861" s="360"/>
      <c r="W861" s="189" t="str">
        <f>IF(ISBLANK($BM861),"",IFERROR(VLOOKUP($BM861,Loc2Code,2,FALSE),VLOOKUP($BM861,Code2Loc,1,FALSE)))</f>
        <v>PND</v>
      </c>
      <c r="X861" s="189" t="str">
        <f t="shared" si="335"/>
        <v/>
      </c>
      <c r="Y861" s="189" t="str">
        <f t="shared" si="334"/>
        <v/>
      </c>
      <c r="Z861" s="189" t="str">
        <f t="shared" si="336"/>
        <v/>
      </c>
      <c r="AA861" s="189" t="str">
        <f t="shared" si="337"/>
        <v/>
      </c>
      <c r="AB861" s="189" t="s">
        <v>3086</v>
      </c>
      <c r="AC861" s="361" t="str">
        <f t="shared" si="323"/>
        <v>PONDA-GAVNE</v>
      </c>
      <c r="AD861" s="460">
        <v>10</v>
      </c>
      <c r="AE861" s="460"/>
      <c r="AF861" s="461"/>
      <c r="AG861" s="462"/>
      <c r="AH861" s="460"/>
      <c r="AI861" s="461"/>
      <c r="AJ861" s="463">
        <f t="shared" si="322"/>
        <v>0.75347222222222221</v>
      </c>
      <c r="AK861" s="463" t="str">
        <f t="shared" si="324"/>
        <v/>
      </c>
      <c r="AL861" s="463"/>
      <c r="AM861" s="463"/>
      <c r="AN861" s="463"/>
      <c r="AO861" s="463">
        <f t="shared" si="325"/>
        <v>0.76736111111111116</v>
      </c>
      <c r="AP861" s="460"/>
      <c r="AQ861" s="460"/>
      <c r="AR861" s="364" t="str">
        <f>IF(LEN(Master[[#This Row],[Spread Hrs.]])=0, "", TIME(TRUNC(Master[[#This Row],[Spread Hrs.]]),60*(Master[[#This Row],[Spread Hrs.]]-TRUNC(Master[[#This Row],[Spread Hrs.]]))/0.6,0))</f>
        <v/>
      </c>
      <c r="AS861" s="364" t="str">
        <f>IF(LEN(Master[[#This Row],[Wrk Hrs.]])=0, "", TIME(TRUNC(Master[[#This Row],[Wrk Hrs.]]),60*(Master[[#This Row],[Wrk Hrs.]]-TRUNC(Master[[#This Row],[Wrk Hrs.]]))/0.6,0))</f>
        <v/>
      </c>
      <c r="AT861" s="365" t="str">
        <f>IF($K861&lt;&gt;$K862,SUMIFS(Master[Kms],Master[Leg],Master[[#This Row],[Leg]],Master[Depot],Master[[#This Row],[Depot]]),"")</f>
        <v/>
      </c>
      <c r="AU861" s="463" t="str">
        <f>IF(LEN(Master[[#This Row],[Drv OT2]])=0, "", TIME(TRUNC(Master[[#This Row],[Drv OT2]]),60*(Master[[#This Row],[Drv OT2]]-TRUNC(Master[[#This Row],[Drv OT2]]))/0.6,0))</f>
        <v/>
      </c>
      <c r="AV861" s="463" t="str">
        <f>IF(LEN(Master[[#This Row],[Cond OT2]])=0, "", TIME(TRUNC(Master[[#This Row],[Cond OT2]]),60*(Master[[#This Row],[Cond OT2]]-TRUNC(Master[[#This Row],[Cond OT2]]))/0.6,0))</f>
        <v/>
      </c>
      <c r="AW861" s="448"/>
      <c r="AX861" s="448"/>
      <c r="AY861" s="448" t="str">
        <f t="shared" si="326"/>
        <v/>
      </c>
      <c r="AZ861" s="448" t="str">
        <f t="shared" si="327"/>
        <v/>
      </c>
      <c r="BA861" s="460"/>
      <c r="BB8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61" s="367" t="str">
        <f>IF(Master[[#This Row],[rb-straight]]&lt;Master[[#This Row],[rb-reverse]],Master[[#This Row],[rb-straight]],Master[[#This Row],[rb-reverse]])</f>
        <v>GAVNE-PONDA</v>
      </c>
      <c r="BJ861" s="465">
        <f>IF(ISNUMBER(FIND("A",Master[[#This Row],[Leg]])), DATE(1900, 1, 1), DATE(1900,1,1)+1) + Master[[#This Row],[Dep]]</f>
        <v>1.7534722222222223</v>
      </c>
      <c r="BK861" s="359">
        <f>IF(Master[[#This Row],[Arr]]&lt;Master[[#This Row],[Dep]], 1, 0)</f>
        <v>0</v>
      </c>
      <c r="BL861" s="465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861" s="466" t="str">
        <f t="shared" si="328"/>
        <v>PND</v>
      </c>
      <c r="BN861" s="466" t="str">
        <f t="shared" si="329"/>
        <v/>
      </c>
      <c r="BO861" s="466" t="str">
        <f t="shared" si="330"/>
        <v/>
      </c>
      <c r="BP861" s="466" t="str">
        <f t="shared" si="331"/>
        <v/>
      </c>
      <c r="BQ861" s="466" t="str">
        <f t="shared" si="332"/>
        <v>Gaune</v>
      </c>
      <c r="BR861" s="466" t="str">
        <f t="shared" si="333"/>
        <v/>
      </c>
      <c r="BS861" s="466" t="s">
        <v>6</v>
      </c>
      <c r="BT861" s="468" t="s">
        <v>158</v>
      </c>
      <c r="BU861" s="466" t="s">
        <v>809</v>
      </c>
      <c r="BV861" s="467">
        <v>18.05</v>
      </c>
      <c r="BW861" s="468" t="s">
        <v>158</v>
      </c>
      <c r="BX861" s="467">
        <v>18.25</v>
      </c>
      <c r="BY861" s="503"/>
      <c r="BZ861" s="467"/>
      <c r="CA861" s="373"/>
      <c r="CB861" s="373"/>
      <c r="CC861" s="374" t="b">
        <f>Master[[#This Row],[ETM Kms]]=Master[[#This Row],[Kms]]</f>
        <v>1</v>
      </c>
    </row>
    <row r="862" spans="1:81">
      <c r="A862" s="149" t="s">
        <v>2</v>
      </c>
      <c r="B862" s="149" t="str">
        <f t="array" ref="B862">VLOOKUP(INDEX($D$4:$D862,_xlfn.XMATCH(FALSE,ISBLANK($D$4:$D862),0,-1)), BusTypeLookup,2,FALSE)</f>
        <v>Mini-40</v>
      </c>
      <c r="C862" s="149" t="str" cm="1">
        <f t="array" ref="C862">INDEX($D$4:$D862,_xlfn.XMATCH(FALSE,ISBLANK($D$4:$D862),0,-1))</f>
        <v>M6</v>
      </c>
      <c r="D862" s="460"/>
      <c r="E862" s="460"/>
      <c r="F862" s="354" t="str" cm="1">
        <f t="array" ref="F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2" s="355"/>
      <c r="H862" s="355"/>
      <c r="I862" s="460"/>
      <c r="J862" s="357" t="str" cm="1">
        <f t="array" ref="J862">IF(
ISNUMBER(FIND("A",I862)),
I862 &amp; IF(ISNUMBER(FIND("A",     INDEX(I863:I$4019,MATCH(FALSE,ISBLANK(I863:I$4019),0)))),"", INDEX(I863:I$4019,MATCH(FALSE,ISBLANK(I863:I$4019),0))  ),J861
)</f>
        <v>59A</v>
      </c>
      <c r="K862" s="357" t="str">
        <f t="array" ref="K862">INDEX($I$4:$I862, _xlfn.XMATCH(FALSE,ISBLANK($I$4:$I862),0,-1))</f>
        <v>59A</v>
      </c>
      <c r="L8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2" s="357" t="str">
        <f>IF(ISBLANK(Master[[#This Row],[Depot override]]), Master[[#This Row],[Depot]], Master[[#This Row],[Depot override]])</f>
        <v>PNJ</v>
      </c>
      <c r="N862" s="357" cm="1">
        <f t="array" ref="N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2" s="357">
        <f>VLOOKUP(Master[[#This Row],[Full ETM Route No]],ETMRoutes[[Full ETM Route No]:[Kms]],7,FALSE)</f>
        <v>10</v>
      </c>
      <c r="P862" s="358" t="str">
        <f>IF(ISBLANK(Master[[#This Row],[Depot override]]), Master[[#This Row],[Depot]], Master[[#This Row],[Depot override]]) &amp; Master[[#This Row],[ETM Route No]]</f>
        <v>PNJ77</v>
      </c>
      <c r="Q862" s="359" cm="1">
        <f t="array" ref="Q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2" s="360" t="str" cm="1">
        <f t="array" ref="R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2" s="360"/>
      <c r="T862" s="360"/>
      <c r="U862" s="360"/>
      <c r="V862" s="360"/>
      <c r="W862" s="189" t="s">
        <v>3086</v>
      </c>
      <c r="X862" s="189" t="str">
        <f t="shared" si="335"/>
        <v/>
      </c>
      <c r="Y862" s="189" t="str">
        <f t="shared" si="334"/>
        <v/>
      </c>
      <c r="Z862" s="189" t="str">
        <f t="shared" si="336"/>
        <v/>
      </c>
      <c r="AA862" s="189" t="str">
        <f t="shared" si="337"/>
        <v/>
      </c>
      <c r="AB862" s="189" t="str">
        <f>IF( LEN(IF(LEN(BR862)=0,BQ862,BR862))=0, "", IFERROR(VLOOKUP(IF(LEN(BR862)=0,BQ862,BR862),Loc2Code,2,FALSE),VLOOKUP(IF(LEN(BR862)=0,BQ862,BR862),Code2Loc,1,FALSE)))</f>
        <v>PND</v>
      </c>
      <c r="AC862" s="361" t="str">
        <f t="shared" si="323"/>
        <v>GAVNE-PONDA</v>
      </c>
      <c r="AD862" s="460">
        <v>10</v>
      </c>
      <c r="AE862" s="460"/>
      <c r="AF862" s="461"/>
      <c r="AG862" s="462"/>
      <c r="AH862" s="460"/>
      <c r="AI862" s="461"/>
      <c r="AJ862" s="463">
        <f t="shared" si="322"/>
        <v>0.77083333333333337</v>
      </c>
      <c r="AK862" s="463" t="str">
        <f t="shared" si="324"/>
        <v/>
      </c>
      <c r="AL862" s="463"/>
      <c r="AM862" s="463"/>
      <c r="AN862" s="463"/>
      <c r="AO862" s="463">
        <f t="shared" si="325"/>
        <v>0.78472222222222221</v>
      </c>
      <c r="AP862" s="460">
        <v>1</v>
      </c>
      <c r="AQ862" s="460">
        <v>1</v>
      </c>
      <c r="AR862" s="364">
        <f>IF(LEN(Master[[#This Row],[Spread Hrs.]])=0, "", TIME(TRUNC(Master[[#This Row],[Spread Hrs.]]),60*(Master[[#This Row],[Spread Hrs.]]-TRUNC(Master[[#This Row],[Spread Hrs.]]))/0.6,0))</f>
        <v>0.51736111111111105</v>
      </c>
      <c r="AS862" s="364">
        <f>IF(LEN(Master[[#This Row],[Wrk Hrs.]])=0, "", TIME(TRUNC(Master[[#This Row],[Wrk Hrs.]]),60*(Master[[#This Row],[Wrk Hrs.]]-TRUNC(Master[[#This Row],[Wrk Hrs.]]))/0.6,0))</f>
        <v>0.39583333333333331</v>
      </c>
      <c r="AT862" s="365">
        <f>IF($K862&lt;&gt;$K863,SUMIFS(Master[Kms],Master[Leg],Master[[#This Row],[Leg]],Master[Depot],Master[[#This Row],[Depot]]),"")</f>
        <v>198</v>
      </c>
      <c r="AU862" s="463">
        <f>IF(LEN(Master[[#This Row],[Drv OT2]])=0, "", TIME(TRUNC(Master[[#This Row],[Drv OT2]]),60*(Master[[#This Row],[Drv OT2]]-TRUNC(Master[[#This Row],[Drv OT2]]))/0.6,0))</f>
        <v>0</v>
      </c>
      <c r="AV862" s="463">
        <f>IF(LEN(Master[[#This Row],[Cond OT2]])=0, "", TIME(TRUNC(Master[[#This Row],[Cond OT2]]),60*(Master[[#This Row],[Cond OT2]]-TRUNC(Master[[#This Row],[Cond OT2]]))/0.6,0))</f>
        <v>0</v>
      </c>
      <c r="AW862" s="448">
        <v>200</v>
      </c>
      <c r="AX862" s="448">
        <v>200</v>
      </c>
      <c r="AY862" s="448" t="str">
        <f t="shared" si="326"/>
        <v/>
      </c>
      <c r="AZ862" s="448" t="str">
        <f t="shared" si="327"/>
        <v>PND D. OFF</v>
      </c>
      <c r="BA862" s="470" t="s">
        <v>1742</v>
      </c>
      <c r="BB8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2" s="367" t="str">
        <f>IF(Master[[#This Row],[rb-straight]]&lt;Master[[#This Row],[rb-reverse]],Master[[#This Row],[rb-straight]],Master[[#This Row],[rb-reverse]])</f>
        <v>GAVNE-PONDA</v>
      </c>
      <c r="BJ862" s="465">
        <f>IF(ISNUMBER(FIND("A",Master[[#This Row],[Leg]])), DATE(1900, 1, 1), DATE(1900,1,1)+1) + Master[[#This Row],[Dep]]</f>
        <v>1.7708333333333335</v>
      </c>
      <c r="BK862" s="359">
        <f>IF(Master[[#This Row],[Arr]]&lt;Master[[#This Row],[Dep]], 1, 0)</f>
        <v>0</v>
      </c>
      <c r="BL862" s="46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862" s="466" t="str">
        <f t="shared" si="328"/>
        <v>Gaune</v>
      </c>
      <c r="BN862" s="466" t="str">
        <f t="shared" si="329"/>
        <v/>
      </c>
      <c r="BO862" s="466" t="str">
        <f t="shared" si="330"/>
        <v/>
      </c>
      <c r="BP862" s="466" t="str">
        <f t="shared" si="331"/>
        <v/>
      </c>
      <c r="BQ862" s="466" t="str">
        <f t="shared" si="332"/>
        <v>PND</v>
      </c>
      <c r="BR862" s="466" t="str">
        <f t="shared" si="333"/>
        <v/>
      </c>
      <c r="BS862" s="466" t="s">
        <v>809</v>
      </c>
      <c r="BT862" s="468" t="s">
        <v>158</v>
      </c>
      <c r="BU862" s="466" t="s">
        <v>6</v>
      </c>
      <c r="BV862" s="467">
        <v>18.3</v>
      </c>
      <c r="BW862" s="468" t="s">
        <v>158</v>
      </c>
      <c r="BX862" s="467">
        <v>18.5</v>
      </c>
      <c r="BY862" s="467">
        <v>12.25</v>
      </c>
      <c r="BZ862" s="467">
        <v>9.3000000000000007</v>
      </c>
      <c r="CA862" s="373">
        <v>0</v>
      </c>
      <c r="CB862" s="373">
        <v>0</v>
      </c>
      <c r="CC862" s="374" t="b">
        <f>Master[[#This Row],[ETM Kms]]=Master[[#This Row],[Kms]]</f>
        <v>1</v>
      </c>
    </row>
    <row r="863" spans="1:81">
      <c r="A863" s="149" t="s">
        <v>2</v>
      </c>
      <c r="B863" s="149" t="str">
        <f t="array" ref="B863">VLOOKUP(INDEX($D$4:$D863,_xlfn.XMATCH(FALSE,ISBLANK($D$4:$D863),0,-1)), BusTypeLookup,2,FALSE)</f>
        <v>Mini-40</v>
      </c>
      <c r="C863" s="149" t="str" cm="1">
        <f t="array" ref="C863">INDEX($D$4:$D863,_xlfn.XMATCH(FALSE,ISBLANK($D$4:$D863),0,-1))</f>
        <v>M6</v>
      </c>
      <c r="D863" s="460" t="s">
        <v>683</v>
      </c>
      <c r="E863" s="460"/>
      <c r="F863" s="354" t="str" cm="1">
        <f t="array" ref="F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3" s="355"/>
      <c r="H863" s="355"/>
      <c r="I863" s="460" t="s">
        <v>148</v>
      </c>
      <c r="J863" s="357" t="str" cm="1">
        <f t="array" ref="J863">IF(
ISNUMBER(FIND("A",I863)),
I863 &amp; IF(ISNUMBER(FIND("A",     INDEX(I864:I$4019,MATCH(FALSE,ISBLANK(I864:I$4019),0)))),"", INDEX(I864:I$4019,MATCH(FALSE,ISBLANK(I864:I$4019),0))  ),J862
)</f>
        <v>60A60</v>
      </c>
      <c r="K863" s="357" t="str">
        <f t="array" ref="K863">INDEX($I$4:$I863, _xlfn.XMATCH(FALSE,ISBLANK($I$4:$I863),0,-1))</f>
        <v>60A</v>
      </c>
      <c r="L8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3" s="357" t="str">
        <f>IF(ISBLANK(Master[[#This Row],[Depot override]]), Master[[#This Row],[Depot]], Master[[#This Row],[Depot override]])</f>
        <v>PNJ</v>
      </c>
      <c r="N863" s="357" cm="1">
        <f t="array" ref="N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3" s="357">
        <f>VLOOKUP(Master[[#This Row],[Full ETM Route No]],ETMRoutes[[Full ETM Route No]:[Kms]],7,FALSE)</f>
        <v>38</v>
      </c>
      <c r="P863" s="358" t="str">
        <f>IF(ISBLANK(Master[[#This Row],[Depot override]]), Master[[#This Row],[Depot]], Master[[#This Row],[Depot override]]) &amp; Master[[#This Row],[ETM Route No]]</f>
        <v>PNJ61</v>
      </c>
      <c r="Q863" s="359" cm="1">
        <f t="array" ref="Q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3" s="360" t="str" cm="1">
        <f t="array" ref="R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3" s="360"/>
      <c r="T863" s="360">
        <v>61</v>
      </c>
      <c r="U863" s="360" t="s">
        <v>2</v>
      </c>
      <c r="V863" s="360"/>
      <c r="W863" s="189" t="str">
        <f>IF(ISBLANK($BM863),"",IFERROR(VLOOKUP($BM863,Loc2Code,2,FALSE),VLOOKUP($BM863,Code2Loc,1,FALSE)))</f>
        <v>PNJ</v>
      </c>
      <c r="X863" s="189" t="str">
        <f t="shared" si="335"/>
        <v>PND</v>
      </c>
      <c r="Y863" s="189" t="str">
        <f t="shared" si="334"/>
        <v/>
      </c>
      <c r="Z863" s="189" t="str">
        <f t="shared" si="336"/>
        <v/>
      </c>
      <c r="AA863" s="189" t="str">
        <f t="shared" si="337"/>
        <v/>
      </c>
      <c r="AB863" s="189" t="s">
        <v>4183</v>
      </c>
      <c r="AC863" s="361" t="str">
        <f t="shared" si="323"/>
        <v>PANAJI-PONDA-SHIRSHIRE</v>
      </c>
      <c r="AD863" s="460">
        <v>35</v>
      </c>
      <c r="AE863" s="460"/>
      <c r="AF863" s="461"/>
      <c r="AG863" s="462"/>
      <c r="AH863" s="460"/>
      <c r="AI863" s="461"/>
      <c r="AJ863" s="463">
        <f t="shared" si="322"/>
        <v>0.68402777777777779</v>
      </c>
      <c r="AK863" s="463">
        <f t="shared" si="324"/>
        <v>0.72916666666666663</v>
      </c>
      <c r="AL863" s="463"/>
      <c r="AM863" s="463"/>
      <c r="AN863" s="463"/>
      <c r="AO863" s="463">
        <f t="shared" si="325"/>
        <v>0.74305555555555547</v>
      </c>
      <c r="AP863" s="460"/>
      <c r="AQ863" s="460"/>
      <c r="AR863" s="364" t="str">
        <f>IF(LEN(Master[[#This Row],[Spread Hrs.]])=0, "", TIME(TRUNC(Master[[#This Row],[Spread Hrs.]]),60*(Master[[#This Row],[Spread Hrs.]]-TRUNC(Master[[#This Row],[Spread Hrs.]]))/0.6,0))</f>
        <v/>
      </c>
      <c r="AS863" s="364" t="str">
        <f>IF(LEN(Master[[#This Row],[Wrk Hrs.]])=0, "", TIME(TRUNC(Master[[#This Row],[Wrk Hrs.]]),60*(Master[[#This Row],[Wrk Hrs.]]-TRUNC(Master[[#This Row],[Wrk Hrs.]]))/0.6,0))</f>
        <v/>
      </c>
      <c r="AT863" s="365" t="str">
        <f>IF($K863&lt;&gt;$K864,SUMIFS(Master[Kms],Master[Leg],Master[[#This Row],[Leg]],Master[Depot],Master[[#This Row],[Depot]]),"")</f>
        <v/>
      </c>
      <c r="AU863" s="463" t="str">
        <f>IF(LEN(Master[[#This Row],[Drv OT2]])=0, "", TIME(TRUNC(Master[[#This Row],[Drv OT2]]),60*(Master[[#This Row],[Drv OT2]]-TRUNC(Master[[#This Row],[Drv OT2]]))/0.6,0))</f>
        <v/>
      </c>
      <c r="AV863" s="463" t="str">
        <f>IF(LEN(Master[[#This Row],[Cond OT2]])=0, "", TIME(TRUNC(Master[[#This Row],[Cond OT2]]),60*(Master[[#This Row],[Cond OT2]]-TRUNC(Master[[#This Row],[Cond OT2]]))/0.6,0))</f>
        <v/>
      </c>
      <c r="AW863" s="471"/>
      <c r="AX863" s="448"/>
      <c r="AY863" s="448" t="str">
        <f t="shared" si="326"/>
        <v/>
      </c>
      <c r="AZ863" s="448" t="str">
        <f t="shared" si="327"/>
        <v/>
      </c>
      <c r="BA863" s="448"/>
      <c r="BB8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C8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D8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E8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F8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G8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H8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I863" s="367" t="str">
        <f>IF(Master[[#This Row],[rb-straight]]&lt;Master[[#This Row],[rb-reverse]],Master[[#This Row],[rb-straight]],Master[[#This Row],[rb-reverse]])</f>
        <v>PANAJI-PONDA-SHIRSHIRE</v>
      </c>
      <c r="BJ863" s="465">
        <f>IF(ISNUMBER(FIND("A",Master[[#This Row],[Leg]])), DATE(1900, 1, 1), DATE(1900,1,1)+1) + Master[[#This Row],[Dep]]</f>
        <v>1.6840277777777777</v>
      </c>
      <c r="BK863" s="359">
        <f>IF(Master[[#This Row],[Arr]]&lt;Master[[#This Row],[Dep]], 1, 0)</f>
        <v>0</v>
      </c>
      <c r="BL863" s="46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63" s="466" t="str">
        <f t="shared" si="328"/>
        <v>PNJ</v>
      </c>
      <c r="BN863" s="466" t="str">
        <f t="shared" si="329"/>
        <v/>
      </c>
      <c r="BO863" s="466" t="str">
        <f t="shared" si="330"/>
        <v>PND</v>
      </c>
      <c r="BP863" s="466" t="str">
        <f t="shared" si="331"/>
        <v/>
      </c>
      <c r="BQ863" s="466" t="str">
        <f t="shared" si="332"/>
        <v>SRSR</v>
      </c>
      <c r="BR863" s="466" t="str">
        <f t="shared" si="333"/>
        <v/>
      </c>
      <c r="BS863" s="466" t="s">
        <v>2</v>
      </c>
      <c r="BT863" s="466" t="s">
        <v>6</v>
      </c>
      <c r="BU863" s="466" t="s">
        <v>717</v>
      </c>
      <c r="BV863" s="467">
        <v>16.25</v>
      </c>
      <c r="BW863" s="467">
        <v>17.3</v>
      </c>
      <c r="BX863" s="467">
        <v>17.5</v>
      </c>
      <c r="BY863" s="466"/>
      <c r="BZ863" s="466"/>
      <c r="CA863" s="373"/>
      <c r="CB863" s="373"/>
      <c r="CC863" s="374" t="b">
        <f>Master[[#This Row],[ETM Kms]]=Master[[#This Row],[Kms]]</f>
        <v>0</v>
      </c>
    </row>
    <row r="864" spans="1:81">
      <c r="A864" s="149" t="s">
        <v>2</v>
      </c>
      <c r="B864" s="149" t="str">
        <f t="array" ref="B864">VLOOKUP(INDEX($D$4:$D864,_xlfn.XMATCH(FALSE,ISBLANK($D$4:$D864),0,-1)), BusTypeLookup,2,FALSE)</f>
        <v>Mini-40</v>
      </c>
      <c r="C864" s="149" t="str" cm="1">
        <f t="array" ref="C864">INDEX($D$4:$D864,_xlfn.XMATCH(FALSE,ISBLANK($D$4:$D864),0,-1))</f>
        <v>M6</v>
      </c>
      <c r="D864" s="460"/>
      <c r="E864" s="460"/>
      <c r="F864" s="354" t="str" cm="1">
        <f t="array" ref="F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4" s="355"/>
      <c r="H864" s="355"/>
      <c r="I864" s="460"/>
      <c r="J864" s="357" t="str" cm="1">
        <f t="array" ref="J864">IF(
ISNUMBER(FIND("A",I864)),
I864 &amp; IF(ISNUMBER(FIND("A",     INDEX(I865:I$4019,MATCH(FALSE,ISBLANK(I865:I$4019),0)))),"", INDEX(I865:I$4019,MATCH(FALSE,ISBLANK(I865:I$4019),0))  ),J863
)</f>
        <v>60A60</v>
      </c>
      <c r="K864" s="357" t="str">
        <f t="array" ref="K864">INDEX($I$4:$I864, _xlfn.XMATCH(FALSE,ISBLANK($I$4:$I864),0,-1))</f>
        <v>60A</v>
      </c>
      <c r="L8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4" s="357" t="str">
        <f>IF(ISBLANK(Master[[#This Row],[Depot override]]), Master[[#This Row],[Depot]], Master[[#This Row],[Depot override]])</f>
        <v>PNJ</v>
      </c>
      <c r="N864" s="357" cm="1">
        <f t="array" ref="N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4" s="357">
        <f>VLOOKUP(Master[[#This Row],[Full ETM Route No]],ETMRoutes[[Full ETM Route No]:[Kms]],7,FALSE)</f>
        <v>38</v>
      </c>
      <c r="P864" s="358" t="str">
        <f>IF(ISBLANK(Master[[#This Row],[Depot override]]), Master[[#This Row],[Depot]], Master[[#This Row],[Depot override]]) &amp; Master[[#This Row],[ETM Route No]]</f>
        <v>PNJ61</v>
      </c>
      <c r="Q864" s="359" cm="1">
        <f t="array" ref="Q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4" s="360" t="str" cm="1">
        <f t="array" ref="R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4" s="360"/>
      <c r="T864" s="360">
        <v>61</v>
      </c>
      <c r="U864" s="360"/>
      <c r="V864" s="360" t="s">
        <v>2</v>
      </c>
      <c r="W864" s="189" t="s">
        <v>4183</v>
      </c>
      <c r="X864" s="189" t="str">
        <f t="shared" si="335"/>
        <v>PND</v>
      </c>
      <c r="Y864" s="189" t="str">
        <f t="shared" si="334"/>
        <v/>
      </c>
      <c r="Z864" s="189" t="str">
        <f t="shared" si="336"/>
        <v/>
      </c>
      <c r="AA864" s="189" t="str">
        <f t="shared" si="337"/>
        <v/>
      </c>
      <c r="AB864" s="189" t="str">
        <f>IF( LEN(IF(LEN(BR864)=0,BQ864,BR864))=0, "", IFERROR(VLOOKUP(IF(LEN(BR864)=0,BQ864,BR864),Loc2Code,2,FALSE),VLOOKUP(IF(LEN(BR864)=0,BQ864,BR864),Code2Loc,1,FALSE)))</f>
        <v>PNJ</v>
      </c>
      <c r="AC864" s="361" t="str">
        <f t="shared" si="323"/>
        <v>SHIRSHIRE-PONDA-PANAJI</v>
      </c>
      <c r="AD864" s="460">
        <v>35</v>
      </c>
      <c r="AE864" s="460"/>
      <c r="AF864" s="461"/>
      <c r="AG864" s="462"/>
      <c r="AH864" s="460"/>
      <c r="AI864" s="461"/>
      <c r="AJ864" s="463">
        <f t="shared" si="322"/>
        <v>0.75</v>
      </c>
      <c r="AK864" s="463">
        <f t="shared" si="324"/>
        <v>0.76388888888888884</v>
      </c>
      <c r="AL864" s="463"/>
      <c r="AM864" s="463"/>
      <c r="AN864" s="463"/>
      <c r="AO864" s="463">
        <f t="shared" si="325"/>
        <v>0.80555555555555547</v>
      </c>
      <c r="AP864" s="460"/>
      <c r="AQ864" s="460"/>
      <c r="AR864" s="364" t="str">
        <f>IF(LEN(Master[[#This Row],[Spread Hrs.]])=0, "", TIME(TRUNC(Master[[#This Row],[Spread Hrs.]]),60*(Master[[#This Row],[Spread Hrs.]]-TRUNC(Master[[#This Row],[Spread Hrs.]]))/0.6,0))</f>
        <v/>
      </c>
      <c r="AS864" s="364" t="str">
        <f>IF(LEN(Master[[#This Row],[Wrk Hrs.]])=0, "", TIME(TRUNC(Master[[#This Row],[Wrk Hrs.]]),60*(Master[[#This Row],[Wrk Hrs.]]-TRUNC(Master[[#This Row],[Wrk Hrs.]]))/0.6,0))</f>
        <v/>
      </c>
      <c r="AT864" s="365" t="str">
        <f>IF($K864&lt;&gt;$K865,SUMIFS(Master[Kms],Master[Leg],Master[[#This Row],[Leg]],Master[Depot],Master[[#This Row],[Depot]]),"")</f>
        <v/>
      </c>
      <c r="AU864" s="463" t="str">
        <f>IF(LEN(Master[[#This Row],[Drv OT2]])=0, "", TIME(TRUNC(Master[[#This Row],[Drv OT2]]),60*(Master[[#This Row],[Drv OT2]]-TRUNC(Master[[#This Row],[Drv OT2]]))/0.6,0))</f>
        <v/>
      </c>
      <c r="AV864" s="463" t="str">
        <f>IF(LEN(Master[[#This Row],[Cond OT2]])=0, "", TIME(TRUNC(Master[[#This Row],[Cond OT2]]),60*(Master[[#This Row],[Cond OT2]]-TRUNC(Master[[#This Row],[Cond OT2]]))/0.6,0))</f>
        <v/>
      </c>
      <c r="AW864" s="471"/>
      <c r="AX864" s="448"/>
      <c r="AY864" s="448" t="str">
        <f t="shared" si="326"/>
        <v/>
      </c>
      <c r="AZ864" s="448" t="str">
        <f t="shared" si="327"/>
        <v/>
      </c>
      <c r="BA864" s="448"/>
      <c r="BB8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E8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F8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64" s="367" t="str">
        <f>IF(Master[[#This Row],[rb-straight]]&lt;Master[[#This Row],[rb-reverse]],Master[[#This Row],[rb-straight]],Master[[#This Row],[rb-reverse]])</f>
        <v>PANAJI-PONDA-SHIRSHIRE</v>
      </c>
      <c r="BJ864" s="465">
        <f>IF(ISNUMBER(FIND("A",Master[[#This Row],[Leg]])), DATE(1900, 1, 1), DATE(1900,1,1)+1) + Master[[#This Row],[Dep]]</f>
        <v>1.75</v>
      </c>
      <c r="BK864" s="359">
        <f>IF(Master[[#This Row],[Arr]]&lt;Master[[#This Row],[Dep]], 1, 0)</f>
        <v>0</v>
      </c>
      <c r="BL864" s="46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864" s="466" t="str">
        <f t="shared" si="328"/>
        <v>SRSR</v>
      </c>
      <c r="BN864" s="466" t="str">
        <f t="shared" si="329"/>
        <v/>
      </c>
      <c r="BO864" s="466" t="str">
        <f t="shared" si="330"/>
        <v>PND</v>
      </c>
      <c r="BP864" s="466" t="str">
        <f t="shared" si="331"/>
        <v/>
      </c>
      <c r="BQ864" s="466" t="str">
        <f t="shared" si="332"/>
        <v>PNJ</v>
      </c>
      <c r="BR864" s="466" t="str">
        <f t="shared" si="333"/>
        <v/>
      </c>
      <c r="BS864" s="466" t="s">
        <v>717</v>
      </c>
      <c r="BT864" s="466" t="s">
        <v>6</v>
      </c>
      <c r="BU864" s="466" t="s">
        <v>2</v>
      </c>
      <c r="BV864" s="467">
        <v>18</v>
      </c>
      <c r="BW864" s="467">
        <v>18.2</v>
      </c>
      <c r="BX864" s="467">
        <v>19.2</v>
      </c>
      <c r="BY864" s="466"/>
      <c r="BZ864" s="466"/>
      <c r="CA864" s="373"/>
      <c r="CB864" s="373"/>
      <c r="CC864" s="374" t="b">
        <f>Master[[#This Row],[ETM Kms]]=Master[[#This Row],[Kms]]</f>
        <v>0</v>
      </c>
    </row>
    <row r="865" spans="1:81">
      <c r="A865" s="149" t="s">
        <v>2</v>
      </c>
      <c r="B865" s="149" t="str">
        <f t="array" ref="B865">VLOOKUP(INDEX($D$4:$D865,_xlfn.XMATCH(FALSE,ISBLANK($D$4:$D865),0,-1)), BusTypeLookup,2,FALSE)</f>
        <v>Mini-40</v>
      </c>
      <c r="C865" s="149" t="str" cm="1">
        <f t="array" ref="C865">INDEX($D$4:$D865,_xlfn.XMATCH(FALSE,ISBLANK($D$4:$D865),0,-1))</f>
        <v>M6</v>
      </c>
      <c r="D865" s="460"/>
      <c r="E865" s="460"/>
      <c r="F865" s="354" t="str" cm="1">
        <f t="array" ref="F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5" s="355"/>
      <c r="H865" s="355"/>
      <c r="I865" s="460"/>
      <c r="J865" s="357" t="str" cm="1">
        <f t="array" ref="J865">IF(
ISNUMBER(FIND("A",I865)),
I865 &amp; IF(ISNUMBER(FIND("A",     INDEX(I866:I$4019,MATCH(FALSE,ISBLANK(I866:I$4019),0)))),"", INDEX(I866:I$4019,MATCH(FALSE,ISBLANK(I866:I$4019),0))  ),J864
)</f>
        <v>60A60</v>
      </c>
      <c r="K865" s="357" t="str">
        <f t="array" ref="K865">INDEX($I$4:$I865, _xlfn.XMATCH(FALSE,ISBLANK($I$4:$I865),0,-1))</f>
        <v>60A</v>
      </c>
      <c r="L8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5" s="357" t="str">
        <f>IF(ISBLANK(Master[[#This Row],[Depot override]]), Master[[#This Row],[Depot]], Master[[#This Row],[Depot override]])</f>
        <v>PNJ</v>
      </c>
      <c r="N865" s="357" cm="1">
        <f t="array" ref="N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5" s="357">
        <f>VLOOKUP(Master[[#This Row],[Full ETM Route No]],ETMRoutes[[Full ETM Route No]:[Kms]],7,FALSE)</f>
        <v>28</v>
      </c>
      <c r="P865" s="358" t="str">
        <f>IF(ISBLANK(Master[[#This Row],[Depot override]]), Master[[#This Row],[Depot]], Master[[#This Row],[Depot override]]) &amp; Master[[#This Row],[ETM Route No]]</f>
        <v>PNJ12</v>
      </c>
      <c r="Q865" s="359" cm="1">
        <f t="array" ref="Q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65" s="360" t="str" cm="1">
        <f t="array" ref="R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5" s="360"/>
      <c r="T865" s="360"/>
      <c r="U865" s="360"/>
      <c r="V865" s="360"/>
      <c r="W865" s="189" t="str">
        <f>IF(ISBLANK($BM865),"",IFERROR(VLOOKUP($BM865,Loc2Code,2,FALSE),VLOOKUP($BM865,Code2Loc,1,FALSE)))</f>
        <v>PNJ</v>
      </c>
      <c r="X865" s="189" t="str">
        <f t="shared" si="335"/>
        <v/>
      </c>
      <c r="Y865" s="189" t="str">
        <f t="shared" si="334"/>
        <v/>
      </c>
      <c r="Z865" s="189" t="str">
        <f t="shared" si="336"/>
        <v/>
      </c>
      <c r="AA865" s="189" t="str">
        <f t="shared" si="337"/>
        <v/>
      </c>
      <c r="AB865" s="189" t="str">
        <f>IF( LEN(IF(LEN(BR865)=0,BQ865,BR865))=0, "", IFERROR(VLOOKUP(IF(LEN(BR865)=0,BQ865,BR865),Loc2Code,2,FALSE),VLOOKUP(IF(LEN(BR865)=0,BQ865,BR865),Code2Loc,1,FALSE)))</f>
        <v>PND</v>
      </c>
      <c r="AC865" s="361" t="str">
        <f t="shared" si="323"/>
        <v>PANAJI-PONDA</v>
      </c>
      <c r="AD865" s="460">
        <v>28</v>
      </c>
      <c r="AE865" s="460"/>
      <c r="AF865" s="461"/>
      <c r="AG865" s="462"/>
      <c r="AH865" s="460"/>
      <c r="AI865" s="461"/>
      <c r="AJ865" s="463">
        <f t="shared" si="322"/>
        <v>0.8125</v>
      </c>
      <c r="AK865" s="463" t="str">
        <f t="shared" si="324"/>
        <v/>
      </c>
      <c r="AL865" s="463"/>
      <c r="AM865" s="463"/>
      <c r="AN865" s="463"/>
      <c r="AO865" s="463">
        <f t="shared" si="325"/>
        <v>0.85416666666666663</v>
      </c>
      <c r="AP865" s="460">
        <v>1</v>
      </c>
      <c r="AQ865" s="460">
        <v>1</v>
      </c>
      <c r="AR865" s="364">
        <f>IF(LEN(Master[[#This Row],[Spread Hrs.]])=0, "", TIME(TRUNC(Master[[#This Row],[Spread Hrs.]]),60*(Master[[#This Row],[Spread Hrs.]]-TRUNC(Master[[#This Row],[Spread Hrs.]]))/0.6,0))</f>
        <v>0.19791666666666666</v>
      </c>
      <c r="AS865" s="364">
        <f>IF(LEN(Master[[#This Row],[Wrk Hrs.]])=0, "", TIME(TRUNC(Master[[#This Row],[Wrk Hrs.]]),60*(Master[[#This Row],[Wrk Hrs.]]-TRUNC(Master[[#This Row],[Wrk Hrs.]]))/0.6,0))</f>
        <v>0.19791666666666666</v>
      </c>
      <c r="AT865" s="365">
        <f>IF($K865&lt;&gt;$K866,SUMIFS(Master[Kms],Master[Leg],Master[[#This Row],[Leg]],Master[Depot],Master[[#This Row],[Depot]]),"")</f>
        <v>98</v>
      </c>
      <c r="AU865" s="463">
        <f>IF(LEN(Master[[#This Row],[Drv OT2]])=0, "", TIME(TRUNC(Master[[#This Row],[Drv OT2]]),60*(Master[[#This Row],[Drv OT2]]-TRUNC(Master[[#This Row],[Drv OT2]]))/0.6,0))</f>
        <v>0</v>
      </c>
      <c r="AV865" s="463">
        <f>IF(LEN(Master[[#This Row],[Cond OT2]])=0, "", TIME(TRUNC(Master[[#This Row],[Cond OT2]]),60*(Master[[#This Row],[Cond OT2]]-TRUNC(Master[[#This Row],[Cond OT2]]))/0.6,0))</f>
        <v>0</v>
      </c>
      <c r="AW865" s="448">
        <v>0</v>
      </c>
      <c r="AX865" s="448">
        <v>0</v>
      </c>
      <c r="AY865" s="448" t="str">
        <f t="shared" si="326"/>
        <v/>
      </c>
      <c r="AZ865" s="448" t="str">
        <f t="shared" si="327"/>
        <v>PONDA</v>
      </c>
      <c r="BA865" s="470" t="s">
        <v>718</v>
      </c>
      <c r="BB8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65" s="367" t="str">
        <f>IF(Master[[#This Row],[rb-straight]]&lt;Master[[#This Row],[rb-reverse]],Master[[#This Row],[rb-straight]],Master[[#This Row],[rb-reverse]])</f>
        <v>PANAJI-PONDA</v>
      </c>
      <c r="BJ865" s="465">
        <f>IF(ISNUMBER(FIND("A",Master[[#This Row],[Leg]])), DATE(1900, 1, 1), DATE(1900,1,1)+1) + Master[[#This Row],[Dep]]</f>
        <v>1.8125</v>
      </c>
      <c r="BK865" s="359">
        <f>IF(Master[[#This Row],[Arr]]&lt;Master[[#This Row],[Dep]], 1, 0)</f>
        <v>0</v>
      </c>
      <c r="BL865" s="46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65" s="466" t="str">
        <f t="shared" si="328"/>
        <v>PNJ</v>
      </c>
      <c r="BN865" s="466" t="str">
        <f t="shared" si="329"/>
        <v/>
      </c>
      <c r="BO865" s="466" t="str">
        <f t="shared" si="330"/>
        <v/>
      </c>
      <c r="BP865" s="466" t="str">
        <f t="shared" si="331"/>
        <v/>
      </c>
      <c r="BQ865" s="466" t="str">
        <f t="shared" si="332"/>
        <v>PND</v>
      </c>
      <c r="BR865" s="466" t="str">
        <f t="shared" si="333"/>
        <v/>
      </c>
      <c r="BS865" s="466" t="s">
        <v>2</v>
      </c>
      <c r="BT865" s="468" t="s">
        <v>158</v>
      </c>
      <c r="BU865" s="466" t="s">
        <v>6</v>
      </c>
      <c r="BV865" s="467">
        <v>19.3</v>
      </c>
      <c r="BW865" s="468" t="s">
        <v>158</v>
      </c>
      <c r="BX865" s="467">
        <v>20.3</v>
      </c>
      <c r="BY865" s="466">
        <v>4.45</v>
      </c>
      <c r="BZ865" s="466">
        <v>4.45</v>
      </c>
      <c r="CA865" s="373">
        <v>0</v>
      </c>
      <c r="CB865" s="373">
        <v>0</v>
      </c>
      <c r="CC865" s="374" t="b">
        <f>Master[[#This Row],[ETM Kms]]=Master[[#This Row],[Kms]]</f>
        <v>1</v>
      </c>
    </row>
    <row r="866" spans="1:81">
      <c r="A866" s="149" t="s">
        <v>2</v>
      </c>
      <c r="B866" s="149" t="str">
        <f t="array" ref="B866">VLOOKUP(INDEX($D$4:$D866,_xlfn.XMATCH(FALSE,ISBLANK($D$4:$D866),0,-1)), BusTypeLookup,2,FALSE)</f>
        <v>Mini-40</v>
      </c>
      <c r="C866" s="149" t="str" cm="1">
        <f t="array" ref="C866">INDEX($D$4:$D866,_xlfn.XMATCH(FALSE,ISBLANK($D$4:$D866),0,-1))</f>
        <v>M6</v>
      </c>
      <c r="D866" s="460"/>
      <c r="E866" s="460"/>
      <c r="F866" s="354" t="str" cm="1">
        <f t="array" ref="F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6" s="355"/>
      <c r="H866" s="355"/>
      <c r="I866" s="460">
        <v>60</v>
      </c>
      <c r="J866" s="357" t="str" cm="1">
        <f t="array" ref="J866">IF(
ISNUMBER(FIND("A",I866)),
I866 &amp; IF(ISNUMBER(FIND("A",     INDEX(I867:I$4019,MATCH(FALSE,ISBLANK(I867:I$4019),0)))),"", INDEX(I867:I$4019,MATCH(FALSE,ISBLANK(I867:I$4019),0))  ),J865
)</f>
        <v>60A60</v>
      </c>
      <c r="K866" s="357">
        <f t="array" ref="K866">INDEX($I$4:$I866, _xlfn.XMATCH(FALSE,ISBLANK($I$4:$I866),0,-1))</f>
        <v>60</v>
      </c>
      <c r="L8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6" s="357" t="str">
        <f>IF(ISBLANK(Master[[#This Row],[Depot override]]), Master[[#This Row],[Depot]], Master[[#This Row],[Depot override]])</f>
        <v>PNJ</v>
      </c>
      <c r="N866" s="357" cm="1">
        <f t="array" ref="N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6" s="357">
        <f>VLOOKUP(Master[[#This Row],[Full ETM Route No]],ETMRoutes[[Full ETM Route No]:[Kms]],7,FALSE)</f>
        <v>7</v>
      </c>
      <c r="P866" s="358" t="str">
        <f>IF(ISBLANK(Master[[#This Row],[Depot override]]), Master[[#This Row],[Depot]], Master[[#This Row],[Depot override]]) &amp; Master[[#This Row],[ETM Route No]]</f>
        <v>PNJ76</v>
      </c>
      <c r="Q866" s="359" cm="1">
        <f t="array" ref="Q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6" s="360" t="str" cm="1">
        <f t="array" ref="R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6" s="360"/>
      <c r="T866" s="360"/>
      <c r="U866" s="360"/>
      <c r="V866" s="360"/>
      <c r="W866" s="189" t="str">
        <f>IF(ISBLANK($BM866),"",IFERROR(VLOOKUP($BM866,Loc2Code,2,FALSE),VLOOKUP($BM866,Code2Loc,1,FALSE)))</f>
        <v>PND</v>
      </c>
      <c r="X866" s="189" t="str">
        <f t="shared" si="335"/>
        <v/>
      </c>
      <c r="Y866" s="189" t="str">
        <f t="shared" si="334"/>
        <v/>
      </c>
      <c r="Z866" s="189" t="str">
        <f t="shared" si="336"/>
        <v/>
      </c>
      <c r="AA866" s="189" t="str">
        <f t="shared" si="337"/>
        <v/>
      </c>
      <c r="AB866" s="189" t="s">
        <v>4183</v>
      </c>
      <c r="AC866" s="361" t="str">
        <f t="shared" si="323"/>
        <v>PONDA-SHIRSHIRE</v>
      </c>
      <c r="AD866" s="460">
        <v>7</v>
      </c>
      <c r="AE866" s="460"/>
      <c r="AF866" s="461"/>
      <c r="AG866" s="462"/>
      <c r="AH866" s="460"/>
      <c r="AI866" s="461"/>
      <c r="AJ866" s="463">
        <f t="shared" si="322"/>
        <v>0.29166666666666669</v>
      </c>
      <c r="AK866" s="463" t="str">
        <f t="shared" si="324"/>
        <v/>
      </c>
      <c r="AL866" s="463"/>
      <c r="AM866" s="463"/>
      <c r="AN866" s="463"/>
      <c r="AO866" s="463">
        <f t="shared" si="325"/>
        <v>0.30555555555555552</v>
      </c>
      <c r="AP866" s="460"/>
      <c r="AQ866" s="460"/>
      <c r="AR866" s="364" t="str">
        <f>IF(LEN(Master[[#This Row],[Spread Hrs.]])=0, "", TIME(TRUNC(Master[[#This Row],[Spread Hrs.]]),60*(Master[[#This Row],[Spread Hrs.]]-TRUNC(Master[[#This Row],[Spread Hrs.]]))/0.6,0))</f>
        <v/>
      </c>
      <c r="AS866" s="364" t="str">
        <f>IF(LEN(Master[[#This Row],[Wrk Hrs.]])=0, "", TIME(TRUNC(Master[[#This Row],[Wrk Hrs.]]),60*(Master[[#This Row],[Wrk Hrs.]]-TRUNC(Master[[#This Row],[Wrk Hrs.]]))/0.6,0))</f>
        <v/>
      </c>
      <c r="AT866" s="365" t="str">
        <f>IF($K866&lt;&gt;$K867,SUMIFS(Master[Kms],Master[Leg],Master[[#This Row],[Leg]],Master[Depot],Master[[#This Row],[Depot]]),"")</f>
        <v/>
      </c>
      <c r="AU866" s="463" t="str">
        <f>IF(LEN(Master[[#This Row],[Drv OT2]])=0, "", TIME(TRUNC(Master[[#This Row],[Drv OT2]]),60*(Master[[#This Row],[Drv OT2]]-TRUNC(Master[[#This Row],[Drv OT2]]))/0.6,0))</f>
        <v/>
      </c>
      <c r="AV866" s="463" t="str">
        <f>IF(LEN(Master[[#This Row],[Cond OT2]])=0, "", TIME(TRUNC(Master[[#This Row],[Cond OT2]]),60*(Master[[#This Row],[Cond OT2]]-TRUNC(Master[[#This Row],[Cond OT2]]))/0.6,0))</f>
        <v/>
      </c>
      <c r="AW866" s="471"/>
      <c r="AX866" s="448"/>
      <c r="AY866" s="448" t="str">
        <f t="shared" si="326"/>
        <v/>
      </c>
      <c r="AZ866" s="448" t="str">
        <f t="shared" si="327"/>
        <v/>
      </c>
      <c r="BA866" s="448"/>
      <c r="BB8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6" s="367" t="str">
        <f>IF(Master[[#This Row],[rb-straight]]&lt;Master[[#This Row],[rb-reverse]],Master[[#This Row],[rb-straight]],Master[[#This Row],[rb-reverse]])</f>
        <v>PONDA-SHIRSHIRE</v>
      </c>
      <c r="BJ866" s="465">
        <f>IF(ISNUMBER(FIND("A",Master[[#This Row],[Leg]])), DATE(1900, 1, 1), DATE(1900,1,1)+1) + Master[[#This Row],[Dep]]</f>
        <v>2.2916666666666665</v>
      </c>
      <c r="BK866" s="359">
        <f>IF(Master[[#This Row],[Arr]]&lt;Master[[#This Row],[Dep]], 1, 0)</f>
        <v>0</v>
      </c>
      <c r="BL866" s="46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866" s="466" t="str">
        <f t="shared" si="328"/>
        <v>PND</v>
      </c>
      <c r="BN866" s="466" t="str">
        <f t="shared" si="329"/>
        <v/>
      </c>
      <c r="BO866" s="466" t="str">
        <f t="shared" si="330"/>
        <v/>
      </c>
      <c r="BP866" s="466" t="str">
        <f t="shared" si="331"/>
        <v/>
      </c>
      <c r="BQ866" s="466" t="str">
        <f t="shared" si="332"/>
        <v>SRSR</v>
      </c>
      <c r="BR866" s="466" t="str">
        <f t="shared" si="333"/>
        <v/>
      </c>
      <c r="BS866" s="466" t="s">
        <v>6</v>
      </c>
      <c r="BT866" s="468" t="s">
        <v>158</v>
      </c>
      <c r="BU866" s="466" t="s">
        <v>717</v>
      </c>
      <c r="BV866" s="467">
        <v>7</v>
      </c>
      <c r="BW866" s="468" t="s">
        <v>158</v>
      </c>
      <c r="BX866" s="467">
        <v>7.2</v>
      </c>
      <c r="BY866" s="466"/>
      <c r="BZ866" s="466"/>
      <c r="CA866" s="373"/>
      <c r="CB866" s="373"/>
      <c r="CC866" s="374" t="b">
        <f>Master[[#This Row],[ETM Kms]]=Master[[#This Row],[Kms]]</f>
        <v>1</v>
      </c>
    </row>
    <row r="867" spans="1:81">
      <c r="A867" s="149" t="s">
        <v>2</v>
      </c>
      <c r="B867" s="149" t="str">
        <f t="array" ref="B867">VLOOKUP(INDEX($D$4:$D867,_xlfn.XMATCH(FALSE,ISBLANK($D$4:$D867),0,-1)), BusTypeLookup,2,FALSE)</f>
        <v>Mini-40</v>
      </c>
      <c r="C867" s="149" t="str" cm="1">
        <f t="array" ref="C867">INDEX($D$4:$D867,_xlfn.XMATCH(FALSE,ISBLANK($D$4:$D867),0,-1))</f>
        <v>M6</v>
      </c>
      <c r="D867" s="460"/>
      <c r="E867" s="460"/>
      <c r="F867" s="354" t="str" cm="1">
        <f t="array" ref="F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7" s="355"/>
      <c r="H867" s="355"/>
      <c r="I867" s="460"/>
      <c r="J867" s="357" t="str" cm="1">
        <f t="array" ref="J867">IF(
ISNUMBER(FIND("A",I867)),
I867 &amp; IF(ISNUMBER(FIND("A",     INDEX(I868:I$4019,MATCH(FALSE,ISBLANK(I868:I$4019),0)))),"", INDEX(I868:I$4019,MATCH(FALSE,ISBLANK(I868:I$4019),0))  ),J866
)</f>
        <v>60A60</v>
      </c>
      <c r="K867" s="357">
        <f t="array" ref="K867">INDEX($I$4:$I867, _xlfn.XMATCH(FALSE,ISBLANK($I$4:$I867),0,-1))</f>
        <v>60</v>
      </c>
      <c r="L8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7" s="357" t="str">
        <f>IF(ISBLANK(Master[[#This Row],[Depot override]]), Master[[#This Row],[Depot]], Master[[#This Row],[Depot override]])</f>
        <v>PNJ</v>
      </c>
      <c r="N867" s="357" cm="1">
        <f t="array" ref="N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7" s="357">
        <f>VLOOKUP(Master[[#This Row],[Full ETM Route No]],ETMRoutes[[Full ETM Route No]:[Kms]],7,FALSE)</f>
        <v>7</v>
      </c>
      <c r="P867" s="358" t="str">
        <f>IF(ISBLANK(Master[[#This Row],[Depot override]]), Master[[#This Row],[Depot]], Master[[#This Row],[Depot override]]) &amp; Master[[#This Row],[ETM Route No]]</f>
        <v>PNJ76</v>
      </c>
      <c r="Q867" s="359" cm="1">
        <f t="array" ref="Q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7" s="360" t="str" cm="1">
        <f t="array" ref="R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7" s="360"/>
      <c r="T867" s="360"/>
      <c r="U867" s="360"/>
      <c r="V867" s="360"/>
      <c r="W867" s="189" t="s">
        <v>4183</v>
      </c>
      <c r="X867" s="189" t="str">
        <f t="shared" si="335"/>
        <v/>
      </c>
      <c r="Y867" s="189" t="str">
        <f t="shared" si="334"/>
        <v/>
      </c>
      <c r="Z867" s="189" t="str">
        <f t="shared" si="336"/>
        <v/>
      </c>
      <c r="AA867" s="189" t="str">
        <f t="shared" si="337"/>
        <v/>
      </c>
      <c r="AB867" s="189" t="str">
        <f>IF( LEN(IF(LEN(BR867)=0,BQ867,BR867))=0, "", IFERROR(VLOOKUP(IF(LEN(BR867)=0,BQ867,BR867),Loc2Code,2,FALSE),VLOOKUP(IF(LEN(BR867)=0,BQ867,BR867),Code2Loc,1,FALSE)))</f>
        <v>PND</v>
      </c>
      <c r="AC867" s="361" t="str">
        <f t="shared" si="323"/>
        <v>SHIRSHIRE-PONDA</v>
      </c>
      <c r="AD867" s="460">
        <v>7</v>
      </c>
      <c r="AE867" s="460"/>
      <c r="AF867" s="461"/>
      <c r="AG867" s="462"/>
      <c r="AH867" s="460"/>
      <c r="AI867" s="461"/>
      <c r="AJ867" s="463">
        <f t="shared" si="322"/>
        <v>0.31597222222222221</v>
      </c>
      <c r="AK867" s="463" t="str">
        <f t="shared" si="324"/>
        <v/>
      </c>
      <c r="AL867" s="463"/>
      <c r="AM867" s="463"/>
      <c r="AN867" s="463"/>
      <c r="AO867" s="463">
        <f t="shared" si="325"/>
        <v>0.3263888888888889</v>
      </c>
      <c r="AP867" s="460"/>
      <c r="AQ867" s="460"/>
      <c r="AR867" s="364" t="str">
        <f>IF(LEN(Master[[#This Row],[Spread Hrs.]])=0, "", TIME(TRUNC(Master[[#This Row],[Spread Hrs.]]),60*(Master[[#This Row],[Spread Hrs.]]-TRUNC(Master[[#This Row],[Spread Hrs.]]))/0.6,0))</f>
        <v/>
      </c>
      <c r="AS867" s="364" t="str">
        <f>IF(LEN(Master[[#This Row],[Wrk Hrs.]])=0, "", TIME(TRUNC(Master[[#This Row],[Wrk Hrs.]]),60*(Master[[#This Row],[Wrk Hrs.]]-TRUNC(Master[[#This Row],[Wrk Hrs.]]))/0.6,0))</f>
        <v/>
      </c>
      <c r="AT867" s="365" t="str">
        <f>IF($K867&lt;&gt;$K868,SUMIFS(Master[Kms],Master[Leg],Master[[#This Row],[Leg]],Master[Depot],Master[[#This Row],[Depot]]),"")</f>
        <v/>
      </c>
      <c r="AU867" s="463" t="str">
        <f>IF(LEN(Master[[#This Row],[Drv OT2]])=0, "", TIME(TRUNC(Master[[#This Row],[Drv OT2]]),60*(Master[[#This Row],[Drv OT2]]-TRUNC(Master[[#This Row],[Drv OT2]]))/0.6,0))</f>
        <v/>
      </c>
      <c r="AV867" s="463" t="str">
        <f>IF(LEN(Master[[#This Row],[Cond OT2]])=0, "", TIME(TRUNC(Master[[#This Row],[Cond OT2]]),60*(Master[[#This Row],[Cond OT2]]-TRUNC(Master[[#This Row],[Cond OT2]]))/0.6,0))</f>
        <v/>
      </c>
      <c r="AW867" s="471"/>
      <c r="AX867" s="448"/>
      <c r="AY867" s="448" t="str">
        <f t="shared" si="326"/>
        <v/>
      </c>
      <c r="AZ867" s="448" t="str">
        <f t="shared" si="327"/>
        <v/>
      </c>
      <c r="BA867" s="448"/>
      <c r="BB8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67" s="367" t="str">
        <f>IF(Master[[#This Row],[rb-straight]]&lt;Master[[#This Row],[rb-reverse]],Master[[#This Row],[rb-straight]],Master[[#This Row],[rb-reverse]])</f>
        <v>PONDA-SHIRSHIRE</v>
      </c>
      <c r="BJ867" s="465">
        <f>IF(ISNUMBER(FIND("A",Master[[#This Row],[Leg]])), DATE(1900, 1, 1), DATE(1900,1,1)+1) + Master[[#This Row],[Dep]]</f>
        <v>2.3159722222222223</v>
      </c>
      <c r="BK867" s="359">
        <f>IF(Master[[#This Row],[Arr]]&lt;Master[[#This Row],[Dep]], 1, 0)</f>
        <v>0</v>
      </c>
      <c r="BL867" s="46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867" s="466" t="str">
        <f t="shared" si="328"/>
        <v>SRSR</v>
      </c>
      <c r="BN867" s="466" t="str">
        <f t="shared" si="329"/>
        <v/>
      </c>
      <c r="BO867" s="466" t="str">
        <f t="shared" si="330"/>
        <v/>
      </c>
      <c r="BP867" s="466" t="str">
        <f t="shared" si="331"/>
        <v/>
      </c>
      <c r="BQ867" s="466" t="str">
        <f t="shared" si="332"/>
        <v>PND</v>
      </c>
      <c r="BR867" s="466" t="str">
        <f t="shared" si="333"/>
        <v/>
      </c>
      <c r="BS867" s="466" t="s">
        <v>717</v>
      </c>
      <c r="BT867" s="468" t="s">
        <v>158</v>
      </c>
      <c r="BU867" s="466" t="s">
        <v>6</v>
      </c>
      <c r="BV867" s="467">
        <v>7.35</v>
      </c>
      <c r="BW867" s="468" t="s">
        <v>158</v>
      </c>
      <c r="BX867" s="467">
        <v>7.5</v>
      </c>
      <c r="BY867" s="466"/>
      <c r="BZ867" s="466"/>
      <c r="CA867" s="373"/>
      <c r="CB867" s="373"/>
      <c r="CC867" s="374" t="b">
        <f>Master[[#This Row],[ETM Kms]]=Master[[#This Row],[Kms]]</f>
        <v>1</v>
      </c>
    </row>
    <row r="868" spans="1:81">
      <c r="A868" s="149" t="s">
        <v>2</v>
      </c>
      <c r="B868" s="149" t="str">
        <f t="array" ref="B868">VLOOKUP(INDEX($D$4:$D868,_xlfn.XMATCH(FALSE,ISBLANK($D$4:$D868),0,-1)), BusTypeLookup,2,FALSE)</f>
        <v>Mini-40</v>
      </c>
      <c r="C868" s="149" t="str" cm="1">
        <f t="array" ref="C868">INDEX($D$4:$D868,_xlfn.XMATCH(FALSE,ISBLANK($D$4:$D868),0,-1))</f>
        <v>M6</v>
      </c>
      <c r="D868" s="460"/>
      <c r="E868" s="460"/>
      <c r="F868" s="354" t="str" cm="1">
        <f t="array" ref="F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8" s="355"/>
      <c r="H868" s="355"/>
      <c r="I868" s="460"/>
      <c r="J868" s="357" t="str" cm="1">
        <f t="array" ref="J868">IF(
ISNUMBER(FIND("A",I868)),
I868 &amp; IF(ISNUMBER(FIND("A",     INDEX(I869:I$4019,MATCH(FALSE,ISBLANK(I869:I$4019),0)))),"", INDEX(I869:I$4019,MATCH(FALSE,ISBLANK(I869:I$4019),0))  ),J867
)</f>
        <v>60A60</v>
      </c>
      <c r="K868" s="357">
        <f t="array" ref="K868">INDEX($I$4:$I868, _xlfn.XMATCH(FALSE,ISBLANK($I$4:$I868),0,-1))</f>
        <v>60</v>
      </c>
      <c r="L8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8" s="357" t="str">
        <f>IF(ISBLANK(Master[[#This Row],[Depot override]]), Master[[#This Row],[Depot]], Master[[#This Row],[Depot override]])</f>
        <v>PNJ</v>
      </c>
      <c r="N868" s="357" cm="1">
        <f t="array" ref="N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8" s="357">
        <f>VLOOKUP(Master[[#This Row],[Full ETM Route No]],ETMRoutes[[Full ETM Route No]:[Kms]],7,FALSE)</f>
        <v>7</v>
      </c>
      <c r="P868" s="358" t="str">
        <f>IF(ISBLANK(Master[[#This Row],[Depot override]]), Master[[#This Row],[Depot]], Master[[#This Row],[Depot override]]) &amp; Master[[#This Row],[ETM Route No]]</f>
        <v>PNJ76</v>
      </c>
      <c r="Q868" s="359" cm="1">
        <f t="array" ref="Q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8" s="360" t="str" cm="1">
        <f t="array" ref="R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8" s="360"/>
      <c r="T868" s="360"/>
      <c r="U868" s="360"/>
      <c r="V868" s="360"/>
      <c r="W868" s="189" t="str">
        <f>IF(ISBLANK($BM868),"",IFERROR(VLOOKUP($BM868,Loc2Code,2,FALSE),VLOOKUP($BM868,Code2Loc,1,FALSE)))</f>
        <v>PND</v>
      </c>
      <c r="X868" s="189" t="str">
        <f t="shared" si="335"/>
        <v/>
      </c>
      <c r="Y868" s="189" t="str">
        <f t="shared" si="334"/>
        <v/>
      </c>
      <c r="Z868" s="189" t="str">
        <f t="shared" si="336"/>
        <v/>
      </c>
      <c r="AA868" s="189" t="str">
        <f t="shared" si="337"/>
        <v/>
      </c>
      <c r="AB868" s="189" t="s">
        <v>4183</v>
      </c>
      <c r="AC868" s="361" t="str">
        <f t="shared" si="323"/>
        <v>PONDA-SHIRSHIRE</v>
      </c>
      <c r="AD868" s="460">
        <v>7</v>
      </c>
      <c r="AE868" s="460"/>
      <c r="AF868" s="461"/>
      <c r="AG868" s="462"/>
      <c r="AH868" s="460"/>
      <c r="AI868" s="461"/>
      <c r="AJ868" s="463">
        <f t="shared" si="322"/>
        <v>0.33333333333333331</v>
      </c>
      <c r="AK868" s="463" t="str">
        <f t="shared" si="324"/>
        <v/>
      </c>
      <c r="AL868" s="463"/>
      <c r="AM868" s="463"/>
      <c r="AN868" s="463"/>
      <c r="AO868" s="463">
        <f t="shared" si="325"/>
        <v>0.34722222222222227</v>
      </c>
      <c r="AP868" s="460"/>
      <c r="AQ868" s="460"/>
      <c r="AR868" s="364" t="str">
        <f>IF(LEN(Master[[#This Row],[Spread Hrs.]])=0, "", TIME(TRUNC(Master[[#This Row],[Spread Hrs.]]),60*(Master[[#This Row],[Spread Hrs.]]-TRUNC(Master[[#This Row],[Spread Hrs.]]))/0.6,0))</f>
        <v/>
      </c>
      <c r="AS868" s="364" t="str">
        <f>IF(LEN(Master[[#This Row],[Wrk Hrs.]])=0, "", TIME(TRUNC(Master[[#This Row],[Wrk Hrs.]]),60*(Master[[#This Row],[Wrk Hrs.]]-TRUNC(Master[[#This Row],[Wrk Hrs.]]))/0.6,0))</f>
        <v/>
      </c>
      <c r="AT868" s="365" t="str">
        <f>IF($K868&lt;&gt;$K869,SUMIFS(Master[Kms],Master[Leg],Master[[#This Row],[Leg]],Master[Depot],Master[[#This Row],[Depot]]),"")</f>
        <v/>
      </c>
      <c r="AU868" s="463" t="str">
        <f>IF(LEN(Master[[#This Row],[Drv OT2]])=0, "", TIME(TRUNC(Master[[#This Row],[Drv OT2]]),60*(Master[[#This Row],[Drv OT2]]-TRUNC(Master[[#This Row],[Drv OT2]]))/0.6,0))</f>
        <v/>
      </c>
      <c r="AV868" s="463" t="str">
        <f>IF(LEN(Master[[#This Row],[Cond OT2]])=0, "", TIME(TRUNC(Master[[#This Row],[Cond OT2]]),60*(Master[[#This Row],[Cond OT2]]-TRUNC(Master[[#This Row],[Cond OT2]]))/0.6,0))</f>
        <v/>
      </c>
      <c r="AW868" s="471"/>
      <c r="AX868" s="448"/>
      <c r="AY868" s="448" t="str">
        <f t="shared" si="326"/>
        <v/>
      </c>
      <c r="AZ868" s="448" t="str">
        <f t="shared" si="327"/>
        <v/>
      </c>
      <c r="BA868" s="448"/>
      <c r="BB8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8" s="367" t="str">
        <f>IF(Master[[#This Row],[rb-straight]]&lt;Master[[#This Row],[rb-reverse]],Master[[#This Row],[rb-straight]],Master[[#This Row],[rb-reverse]])</f>
        <v>PONDA-SHIRSHIRE</v>
      </c>
      <c r="BJ868" s="465">
        <f>IF(ISNUMBER(FIND("A",Master[[#This Row],[Leg]])), DATE(1900, 1, 1), DATE(1900,1,1)+1) + Master[[#This Row],[Dep]]</f>
        <v>2.3333333333333335</v>
      </c>
      <c r="BK868" s="359">
        <f>IF(Master[[#This Row],[Arr]]&lt;Master[[#This Row],[Dep]], 1, 0)</f>
        <v>0</v>
      </c>
      <c r="BL868" s="46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68" s="466" t="str">
        <f t="shared" si="328"/>
        <v>PND</v>
      </c>
      <c r="BN868" s="466" t="str">
        <f t="shared" si="329"/>
        <v/>
      </c>
      <c r="BO868" s="466" t="str">
        <f t="shared" si="330"/>
        <v/>
      </c>
      <c r="BP868" s="466" t="str">
        <f t="shared" si="331"/>
        <v/>
      </c>
      <c r="BQ868" s="466" t="str">
        <f t="shared" si="332"/>
        <v>SRSR</v>
      </c>
      <c r="BR868" s="466" t="str">
        <f t="shared" si="333"/>
        <v/>
      </c>
      <c r="BS868" s="466" t="s">
        <v>6</v>
      </c>
      <c r="BT868" s="468" t="s">
        <v>158</v>
      </c>
      <c r="BU868" s="466" t="s">
        <v>717</v>
      </c>
      <c r="BV868" s="467">
        <v>8</v>
      </c>
      <c r="BW868" s="468" t="s">
        <v>158</v>
      </c>
      <c r="BX868" s="467">
        <v>8.1999999999999993</v>
      </c>
      <c r="BY868" s="466"/>
      <c r="BZ868" s="466"/>
      <c r="CA868" s="373"/>
      <c r="CB868" s="373"/>
      <c r="CC868" s="374" t="b">
        <f>Master[[#This Row],[ETM Kms]]=Master[[#This Row],[Kms]]</f>
        <v>1</v>
      </c>
    </row>
    <row r="869" spans="1:81">
      <c r="A869" s="149" t="s">
        <v>2</v>
      </c>
      <c r="B869" s="149" t="str">
        <f t="array" ref="B869">VLOOKUP(INDEX($D$4:$D869,_xlfn.XMATCH(FALSE,ISBLANK($D$4:$D869),0,-1)), BusTypeLookup,2,FALSE)</f>
        <v>Mini-40</v>
      </c>
      <c r="C869" s="149" t="str" cm="1">
        <f t="array" ref="C869">INDEX($D$4:$D869,_xlfn.XMATCH(FALSE,ISBLANK($D$4:$D869),0,-1))</f>
        <v>M6</v>
      </c>
      <c r="D869" s="460"/>
      <c r="E869" s="460"/>
      <c r="F869" s="354" t="str" cm="1">
        <f t="array" ref="F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9" s="355"/>
      <c r="H869" s="355"/>
      <c r="I869" s="460"/>
      <c r="J869" s="357" t="str" cm="1">
        <f t="array" ref="J869">IF(
ISNUMBER(FIND("A",I869)),
I869 &amp; IF(ISNUMBER(FIND("A",     INDEX(I870:I$4019,MATCH(FALSE,ISBLANK(I870:I$4019),0)))),"", INDEX(I870:I$4019,MATCH(FALSE,ISBLANK(I870:I$4019),0))  ),J868
)</f>
        <v>60A60</v>
      </c>
      <c r="K869" s="357">
        <f t="array" ref="K869">INDEX($I$4:$I869, _xlfn.XMATCH(FALSE,ISBLANK($I$4:$I869),0,-1))</f>
        <v>60</v>
      </c>
      <c r="L8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9" s="357" t="str">
        <f>IF(ISBLANK(Master[[#This Row],[Depot override]]), Master[[#This Row],[Depot]], Master[[#This Row],[Depot override]])</f>
        <v>PNJ</v>
      </c>
      <c r="N869" s="357" cm="1">
        <f t="array" ref="N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9" s="357">
        <f>VLOOKUP(Master[[#This Row],[Full ETM Route No]],ETMRoutes[[Full ETM Route No]:[Kms]],7,FALSE)</f>
        <v>38</v>
      </c>
      <c r="P869" s="358" t="str">
        <f>IF(ISBLANK(Master[[#This Row],[Depot override]]), Master[[#This Row],[Depot]], Master[[#This Row],[Depot override]]) &amp; Master[[#This Row],[ETM Route No]]</f>
        <v>PNJ61</v>
      </c>
      <c r="Q869" s="359" cm="1">
        <f t="array" ref="Q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9" s="360" t="str" cm="1">
        <f t="array" ref="R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9" s="360"/>
      <c r="T869" s="360"/>
      <c r="U869" s="360"/>
      <c r="V869" s="360"/>
      <c r="W869" s="189" t="s">
        <v>4183</v>
      </c>
      <c r="X869" s="189" t="str">
        <f t="shared" si="335"/>
        <v>PND</v>
      </c>
      <c r="Y869" s="189" t="str">
        <f t="shared" si="334"/>
        <v/>
      </c>
      <c r="Z869" s="189" t="str">
        <f t="shared" si="336"/>
        <v/>
      </c>
      <c r="AA869" s="189" t="s">
        <v>2</v>
      </c>
      <c r="AB869" s="189" t="s">
        <v>758</v>
      </c>
      <c r="AC869" s="361" t="str">
        <f t="shared" si="323"/>
        <v>SHIRSHIRE-PONDA-PANAJI-PANAJI MKT</v>
      </c>
      <c r="AD869" s="460">
        <v>41</v>
      </c>
      <c r="AE869" s="460"/>
      <c r="AF869" s="461"/>
      <c r="AG869" s="462"/>
      <c r="AH869" s="460"/>
      <c r="AI869" s="461"/>
      <c r="AJ869" s="463">
        <f t="shared" si="322"/>
        <v>0.35416666666666669</v>
      </c>
      <c r="AK869" s="463">
        <f t="shared" si="324"/>
        <v>0.37152777777777773</v>
      </c>
      <c r="AL869" s="463"/>
      <c r="AM869" s="463"/>
      <c r="AN869" s="463"/>
      <c r="AO869" s="463">
        <f t="shared" si="325"/>
        <v>0.41666666666666669</v>
      </c>
      <c r="AP869" s="460"/>
      <c r="AQ869" s="460"/>
      <c r="AR869" s="364" t="str">
        <f>IF(LEN(Master[[#This Row],[Spread Hrs.]])=0, "", TIME(TRUNC(Master[[#This Row],[Spread Hrs.]]),60*(Master[[#This Row],[Spread Hrs.]]-TRUNC(Master[[#This Row],[Spread Hrs.]]))/0.6,0))</f>
        <v/>
      </c>
      <c r="AS869" s="364" t="str">
        <f>IF(LEN(Master[[#This Row],[Wrk Hrs.]])=0, "", TIME(TRUNC(Master[[#This Row],[Wrk Hrs.]]),60*(Master[[#This Row],[Wrk Hrs.]]-TRUNC(Master[[#This Row],[Wrk Hrs.]]))/0.6,0))</f>
        <v/>
      </c>
      <c r="AT869" s="365" t="str">
        <f>IF($K869&lt;&gt;$K870,SUMIFS(Master[Kms],Master[Leg],Master[[#This Row],[Leg]],Master[Depot],Master[[#This Row],[Depot]]),"")</f>
        <v/>
      </c>
      <c r="AU869" s="463" t="str">
        <f>IF(LEN(Master[[#This Row],[Drv OT2]])=0, "", TIME(TRUNC(Master[[#This Row],[Drv OT2]]),60*(Master[[#This Row],[Drv OT2]]-TRUNC(Master[[#This Row],[Drv OT2]]))/0.6,0))</f>
        <v/>
      </c>
      <c r="AV869" s="463" t="str">
        <f>IF(LEN(Master[[#This Row],[Cond OT2]])=0, "", TIME(TRUNC(Master[[#This Row],[Cond OT2]]),60*(Master[[#This Row],[Cond OT2]]-TRUNC(Master[[#This Row],[Cond OT2]]))/0.6,0))</f>
        <v/>
      </c>
      <c r="AW869" s="471"/>
      <c r="AX869" s="448"/>
      <c r="AY869" s="448" t="str">
        <f t="shared" si="326"/>
        <v/>
      </c>
      <c r="AZ869" s="448" t="str">
        <f t="shared" si="327"/>
        <v/>
      </c>
      <c r="BA869" s="448"/>
      <c r="BB8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C8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D8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E8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F8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G8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H8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I869" s="367" t="str">
        <f>IF(Master[[#This Row],[rb-straight]]&lt;Master[[#This Row],[rb-reverse]],Master[[#This Row],[rb-straight]],Master[[#This Row],[rb-reverse]])</f>
        <v>PANAJI MKT-PANAJI-PONDA-SHIRSHIRE</v>
      </c>
      <c r="BJ869" s="465">
        <f>IF(ISNUMBER(FIND("A",Master[[#This Row],[Leg]])), DATE(1900, 1, 1), DATE(1900,1,1)+1) + Master[[#This Row],[Dep]]</f>
        <v>2.3541666666666665</v>
      </c>
      <c r="BK869" s="359">
        <f>IF(Master[[#This Row],[Arr]]&lt;Master[[#This Row],[Dep]], 1, 0)</f>
        <v>0</v>
      </c>
      <c r="BL869" s="46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869" s="466" t="str">
        <f t="shared" si="328"/>
        <v>SRSR</v>
      </c>
      <c r="BN869" s="466" t="str">
        <f t="shared" si="329"/>
        <v/>
      </c>
      <c r="BO869" s="466" t="str">
        <f t="shared" si="330"/>
        <v>PND</v>
      </c>
      <c r="BP869" s="466" t="str">
        <f t="shared" si="331"/>
        <v/>
      </c>
      <c r="BQ869" s="466" t="str">
        <f t="shared" si="332"/>
        <v>MKT</v>
      </c>
      <c r="BR869" s="466" t="str">
        <f t="shared" si="333"/>
        <v>PNJ</v>
      </c>
      <c r="BS869" s="466" t="s">
        <v>717</v>
      </c>
      <c r="BT869" s="466" t="s">
        <v>6</v>
      </c>
      <c r="BU869" s="466" t="s">
        <v>398</v>
      </c>
      <c r="BV869" s="467">
        <v>8.3000000000000007</v>
      </c>
      <c r="BW869" s="467">
        <v>8.5500000000000007</v>
      </c>
      <c r="BX869" s="467">
        <v>10</v>
      </c>
      <c r="BY869" s="466"/>
      <c r="BZ869" s="466"/>
      <c r="CA869" s="373"/>
      <c r="CB869" s="373"/>
      <c r="CC869" s="374" t="b">
        <f>Master[[#This Row],[ETM Kms]]=Master[[#This Row],[Kms]]</f>
        <v>0</v>
      </c>
    </row>
    <row r="870" spans="1:81">
      <c r="A870" s="149" t="s">
        <v>2</v>
      </c>
      <c r="B870" s="149" t="str">
        <f t="array" ref="B870">VLOOKUP(INDEX($D$4:$D870,_xlfn.XMATCH(FALSE,ISBLANK($D$4:$D870),0,-1)), BusTypeLookup,2,FALSE)</f>
        <v>Mini-40</v>
      </c>
      <c r="C870" s="149" t="str" cm="1">
        <f t="array" ref="C870">INDEX($D$4:$D870,_xlfn.XMATCH(FALSE,ISBLANK($D$4:$D870),0,-1))</f>
        <v>M6</v>
      </c>
      <c r="D870" s="460"/>
      <c r="E870" s="460"/>
      <c r="F870" s="354" t="str" cm="1">
        <f t="array" ref="F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0" s="355"/>
      <c r="H870" s="355"/>
      <c r="I870" s="460"/>
      <c r="J870" s="357" t="str" cm="1">
        <f t="array" ref="J870">IF(
ISNUMBER(FIND("A",I870)),
I870 &amp; IF(ISNUMBER(FIND("A",     INDEX(I871:I$4019,MATCH(FALSE,ISBLANK(I871:I$4019),0)))),"", INDEX(I871:I$4019,MATCH(FALSE,ISBLANK(I871:I$4019),0))  ),J869
)</f>
        <v>60A60</v>
      </c>
      <c r="K870" s="357">
        <f t="array" ref="K870">INDEX($I$4:$I870, _xlfn.XMATCH(FALSE,ISBLANK($I$4:$I870),0,-1))</f>
        <v>60</v>
      </c>
      <c r="L8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0" s="357" t="str">
        <f>IF(ISBLANK(Master[[#This Row],[Depot override]]), Master[[#This Row],[Depot]], Master[[#This Row],[Depot override]])</f>
        <v>PNJ</v>
      </c>
      <c r="N870" s="357" cm="1">
        <f t="array" ref="N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0" s="357">
        <f>VLOOKUP(Master[[#This Row],[Full ETM Route No]],ETMRoutes[[Full ETM Route No]:[Kms]],7,FALSE)</f>
        <v>28</v>
      </c>
      <c r="P870" s="358" t="str">
        <f>IF(ISBLANK(Master[[#This Row],[Depot override]]), Master[[#This Row],[Depot]], Master[[#This Row],[Depot override]]) &amp; Master[[#This Row],[ETM Route No]]</f>
        <v>PNJ12</v>
      </c>
      <c r="Q870" s="359" cm="1">
        <f t="array" ref="Q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0" s="360" t="str" cm="1">
        <f t="array" ref="R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0" s="360"/>
      <c r="T870" s="360"/>
      <c r="U870" s="360"/>
      <c r="V870" s="360"/>
      <c r="W870" s="189" t="str">
        <f>IF(ISBLANK($BM870),"",IFERROR(VLOOKUP($BM870,Loc2Code,2,FALSE),VLOOKUP($BM870,Code2Loc,1,FALSE)))</f>
        <v>PNJ</v>
      </c>
      <c r="X870" s="189" t="s">
        <v>3550</v>
      </c>
      <c r="Y870" s="189" t="str">
        <f t="shared" si="334"/>
        <v/>
      </c>
      <c r="Z870" s="189" t="str">
        <f t="shared" si="336"/>
        <v/>
      </c>
      <c r="AA870" s="189" t="str">
        <f>IF( LEN(IF(LEN(BR870)=0, "", BQ870))=0, "", IFERROR(VLOOKUP(IF(LEN(BR870)=0, "", BQ870),Loc2Code,2,FALSE),VLOOKUP(IF(LEN(BR870)=0, "", BQ870),Code2Loc,1,FALSE)))</f>
        <v/>
      </c>
      <c r="AB870" s="189" t="str">
        <f>IF( LEN(IF(LEN(BR870)=0,BQ870,BR870))=0, "", IFERROR(VLOOKUP(IF(LEN(BR870)=0,BQ870,BR870),Loc2Code,2,FALSE),VLOOKUP(IF(LEN(BR870)=0,BQ870,BR870),Code2Loc,1,FALSE)))</f>
        <v>PND</v>
      </c>
      <c r="AC870" s="361" t="str">
        <f t="shared" si="323"/>
        <v>PANAJI-MARDOL-PONDA</v>
      </c>
      <c r="AD870" s="460">
        <v>28</v>
      </c>
      <c r="AE870" s="460"/>
      <c r="AF870" s="461"/>
      <c r="AG870" s="462"/>
      <c r="AH870" s="460"/>
      <c r="AI870" s="461"/>
      <c r="AJ870" s="463">
        <f t="shared" si="322"/>
        <v>0.44791666666666669</v>
      </c>
      <c r="AK870" s="463" t="str">
        <f t="shared" si="324"/>
        <v/>
      </c>
      <c r="AL870" s="463"/>
      <c r="AM870" s="463"/>
      <c r="AN870" s="463"/>
      <c r="AO870" s="463">
        <f t="shared" si="325"/>
        <v>0.48958333333333331</v>
      </c>
      <c r="AP870" s="460"/>
      <c r="AQ870" s="460"/>
      <c r="AR870" s="364" t="str">
        <f>IF(LEN(Master[[#This Row],[Spread Hrs.]])=0, "", TIME(TRUNC(Master[[#This Row],[Spread Hrs.]]),60*(Master[[#This Row],[Spread Hrs.]]-TRUNC(Master[[#This Row],[Spread Hrs.]]))/0.6,0))</f>
        <v/>
      </c>
      <c r="AS870" s="364" t="str">
        <f>IF(LEN(Master[[#This Row],[Wrk Hrs.]])=0, "", TIME(TRUNC(Master[[#This Row],[Wrk Hrs.]]),60*(Master[[#This Row],[Wrk Hrs.]]-TRUNC(Master[[#This Row],[Wrk Hrs.]]))/0.6,0))</f>
        <v/>
      </c>
      <c r="AT870" s="365" t="str">
        <f>IF($K870&lt;&gt;$K871,SUMIFS(Master[Kms],Master[Leg],Master[[#This Row],[Leg]],Master[Depot],Master[[#This Row],[Depot]]),"")</f>
        <v/>
      </c>
      <c r="AU870" s="463" t="str">
        <f>IF(LEN(Master[[#This Row],[Drv OT2]])=0, "", TIME(TRUNC(Master[[#This Row],[Drv OT2]]),60*(Master[[#This Row],[Drv OT2]]-TRUNC(Master[[#This Row],[Drv OT2]]))/0.6,0))</f>
        <v/>
      </c>
      <c r="AV870" s="463" t="str">
        <f>IF(LEN(Master[[#This Row],[Cond OT2]])=0, "", TIME(TRUNC(Master[[#This Row],[Cond OT2]]),60*(Master[[#This Row],[Cond OT2]]-TRUNC(Master[[#This Row],[Cond OT2]]))/0.6,0))</f>
        <v/>
      </c>
      <c r="AW870" s="471"/>
      <c r="AX870" s="448"/>
      <c r="AY870" s="448" t="str">
        <f t="shared" si="326"/>
        <v/>
      </c>
      <c r="AZ870" s="448" t="str">
        <f t="shared" si="327"/>
        <v/>
      </c>
      <c r="BA870" s="448"/>
      <c r="BB8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70" s="367" t="str">
        <f>IF(Master[[#This Row],[rb-straight]]&lt;Master[[#This Row],[rb-reverse]],Master[[#This Row],[rb-straight]],Master[[#This Row],[rb-reverse]])</f>
        <v>PANAJI-MARDOL-PONDA</v>
      </c>
      <c r="BJ870" s="465">
        <f>IF(ISNUMBER(FIND("A",Master[[#This Row],[Leg]])), DATE(1900, 1, 1), DATE(1900,1,1)+1) + Master[[#This Row],[Dep]]</f>
        <v>2.4479166666666665</v>
      </c>
      <c r="BK870" s="359">
        <f>IF(Master[[#This Row],[Arr]]&lt;Master[[#This Row],[Dep]], 1, 0)</f>
        <v>0</v>
      </c>
      <c r="BL870" s="46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870" s="466" t="str">
        <f t="shared" si="328"/>
        <v>PNJ</v>
      </c>
      <c r="BN870" s="466" t="str">
        <f t="shared" si="329"/>
        <v/>
      </c>
      <c r="BO870" s="466" t="str">
        <f t="shared" si="330"/>
        <v>MRDL</v>
      </c>
      <c r="BP870" s="466" t="str">
        <f t="shared" si="331"/>
        <v/>
      </c>
      <c r="BQ870" s="466" t="str">
        <f t="shared" si="332"/>
        <v>PND</v>
      </c>
      <c r="BR870" s="466" t="str">
        <f t="shared" si="333"/>
        <v/>
      </c>
      <c r="BS870" s="466" t="s">
        <v>2</v>
      </c>
      <c r="BT870" s="527" t="s">
        <v>481</v>
      </c>
      <c r="BU870" s="466" t="s">
        <v>6</v>
      </c>
      <c r="BV870" s="467">
        <v>10.45</v>
      </c>
      <c r="BW870" s="468" t="s">
        <v>158</v>
      </c>
      <c r="BX870" s="467">
        <v>11.45</v>
      </c>
      <c r="BY870" s="466"/>
      <c r="BZ870" s="466"/>
      <c r="CA870" s="373"/>
      <c r="CB870" s="373"/>
      <c r="CC870" s="374" t="b">
        <f>Master[[#This Row],[ETM Kms]]=Master[[#This Row],[Kms]]</f>
        <v>1</v>
      </c>
    </row>
    <row r="871" spans="1:81">
      <c r="A871" s="149" t="s">
        <v>2</v>
      </c>
      <c r="B871" s="149" t="str">
        <f t="array" ref="B871">VLOOKUP(INDEX($D$4:$D871,_xlfn.XMATCH(FALSE,ISBLANK($D$4:$D871),0,-1)), BusTypeLookup,2,FALSE)</f>
        <v>Mini-40</v>
      </c>
      <c r="C871" s="149" t="str" cm="1">
        <f t="array" ref="C871">INDEX($D$4:$D871,_xlfn.XMATCH(FALSE,ISBLANK($D$4:$D871),0,-1))</f>
        <v>M6</v>
      </c>
      <c r="D871" s="460"/>
      <c r="E871" s="460"/>
      <c r="F871" s="354" t="str" cm="1">
        <f t="array" ref="F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1" s="355"/>
      <c r="H871" s="355"/>
      <c r="I871" s="460"/>
      <c r="J871" s="357" t="str" cm="1">
        <f t="array" ref="J871">IF(
ISNUMBER(FIND("A",I871)),
I871 &amp; IF(ISNUMBER(FIND("A",     INDEX(I872:I$4019,MATCH(FALSE,ISBLANK(I872:I$4019),0)))),"", INDEX(I872:I$4019,MATCH(FALSE,ISBLANK(I872:I$4019),0))  ),J870
)</f>
        <v>60A60</v>
      </c>
      <c r="K871" s="357">
        <f t="array" ref="K871">INDEX($I$4:$I871, _xlfn.XMATCH(FALSE,ISBLANK($I$4:$I871),0,-1))</f>
        <v>60</v>
      </c>
      <c r="L8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1" s="357" t="str">
        <f>IF(ISBLANK(Master[[#This Row],[Depot override]]), Master[[#This Row],[Depot]], Master[[#This Row],[Depot override]])</f>
        <v>PNJ</v>
      </c>
      <c r="N871" s="357" cm="1">
        <f t="array" ref="N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1" s="357">
        <f>VLOOKUP(Master[[#This Row],[Full ETM Route No]],ETMRoutes[[Full ETM Route No]:[Kms]],7,FALSE)</f>
        <v>7</v>
      </c>
      <c r="P871" s="358" t="str">
        <f>IF(ISBLANK(Master[[#This Row],[Depot override]]), Master[[#This Row],[Depot]], Master[[#This Row],[Depot override]]) &amp; Master[[#This Row],[ETM Route No]]</f>
        <v>PNJ76</v>
      </c>
      <c r="Q871" s="359" cm="1">
        <f t="array" ref="Q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1" s="360" t="str" cm="1">
        <f t="array" ref="R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1" s="360"/>
      <c r="T871" s="360"/>
      <c r="U871" s="360"/>
      <c r="V871" s="360"/>
      <c r="W871" s="189" t="str">
        <f>IF(ISBLANK($BM871),"",IFERROR(VLOOKUP($BM871,Loc2Code,2,FALSE),VLOOKUP($BM871,Code2Loc,1,FALSE)))</f>
        <v>PND</v>
      </c>
      <c r="X871" s="189" t="str">
        <f>IF( AND(LEN(BN871)=0, LEN(BO871)=0), "", IFERROR(VLOOKUP(IF(LEN($BN871)=0,$BO871,$BN871),Loc2Code,2,FALSE),VLOOKUP(IF(LEN($BN871)=0,$BO871,$BN871),Code2Loc,1,FALSE)))</f>
        <v/>
      </c>
      <c r="Y871" s="189" t="str">
        <f t="shared" si="334"/>
        <v/>
      </c>
      <c r="Z871" s="189" t="str">
        <f t="shared" si="336"/>
        <v/>
      </c>
      <c r="AA871" s="189" t="str">
        <f>IF( LEN(IF(LEN(BR871)=0, "", BQ871))=0, "", IFERROR(VLOOKUP(IF(LEN(BR871)=0, "", BQ871),Loc2Code,2,FALSE),VLOOKUP(IF(LEN(BR871)=0, "", BQ871),Code2Loc,1,FALSE)))</f>
        <v/>
      </c>
      <c r="AB871" s="189" t="s">
        <v>4183</v>
      </c>
      <c r="AC871" s="361" t="str">
        <f t="shared" si="323"/>
        <v>PONDA-SHIRSHIRE</v>
      </c>
      <c r="AD871" s="460">
        <v>7</v>
      </c>
      <c r="AE871" s="460"/>
      <c r="AF871" s="461"/>
      <c r="AG871" s="462"/>
      <c r="AH871" s="460"/>
      <c r="AI871" s="461"/>
      <c r="AJ871" s="463">
        <f t="shared" si="322"/>
        <v>0.51041666666666663</v>
      </c>
      <c r="AK871" s="463" t="str">
        <f t="shared" si="324"/>
        <v/>
      </c>
      <c r="AL871" s="463"/>
      <c r="AM871" s="463"/>
      <c r="AN871" s="463"/>
      <c r="AO871" s="463">
        <f t="shared" si="325"/>
        <v>0.52430555555555558</v>
      </c>
      <c r="AP871" s="460"/>
      <c r="AQ871" s="460"/>
      <c r="AR871" s="364" t="str">
        <f>IF(LEN(Master[[#This Row],[Spread Hrs.]])=0, "", TIME(TRUNC(Master[[#This Row],[Spread Hrs.]]),60*(Master[[#This Row],[Spread Hrs.]]-TRUNC(Master[[#This Row],[Spread Hrs.]]))/0.6,0))</f>
        <v/>
      </c>
      <c r="AS871" s="364" t="str">
        <f>IF(LEN(Master[[#This Row],[Wrk Hrs.]])=0, "", TIME(TRUNC(Master[[#This Row],[Wrk Hrs.]]),60*(Master[[#This Row],[Wrk Hrs.]]-TRUNC(Master[[#This Row],[Wrk Hrs.]]))/0.6,0))</f>
        <v/>
      </c>
      <c r="AT871" s="365" t="str">
        <f>IF($K871&lt;&gt;$K872,SUMIFS(Master[Kms],Master[Leg],Master[[#This Row],[Leg]],Master[Depot],Master[[#This Row],[Depot]]),"")</f>
        <v/>
      </c>
      <c r="AU871" s="463" t="str">
        <f>IF(LEN(Master[[#This Row],[Drv OT2]])=0, "", TIME(TRUNC(Master[[#This Row],[Drv OT2]]),60*(Master[[#This Row],[Drv OT2]]-TRUNC(Master[[#This Row],[Drv OT2]]))/0.6,0))</f>
        <v/>
      </c>
      <c r="AV871" s="463" t="str">
        <f>IF(LEN(Master[[#This Row],[Cond OT2]])=0, "", TIME(TRUNC(Master[[#This Row],[Cond OT2]]),60*(Master[[#This Row],[Cond OT2]]-TRUNC(Master[[#This Row],[Cond OT2]]))/0.6,0))</f>
        <v/>
      </c>
      <c r="AW871" s="471"/>
      <c r="AX871" s="448"/>
      <c r="AY871" s="448" t="str">
        <f t="shared" si="326"/>
        <v/>
      </c>
      <c r="AZ871" s="448" t="str">
        <f t="shared" si="327"/>
        <v/>
      </c>
      <c r="BA871" s="448"/>
      <c r="BB8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1" s="367" t="str">
        <f>IF(Master[[#This Row],[rb-straight]]&lt;Master[[#This Row],[rb-reverse]],Master[[#This Row],[rb-straight]],Master[[#This Row],[rb-reverse]])</f>
        <v>PONDA-SHIRSHIRE</v>
      </c>
      <c r="BJ871" s="465">
        <f>IF(ISNUMBER(FIND("A",Master[[#This Row],[Leg]])), DATE(1900, 1, 1), DATE(1900,1,1)+1) + Master[[#This Row],[Dep]]</f>
        <v>2.5104166666666665</v>
      </c>
      <c r="BK871" s="359">
        <f>IF(Master[[#This Row],[Arr]]&lt;Master[[#This Row],[Dep]], 1, 0)</f>
        <v>0</v>
      </c>
      <c r="BL871" s="465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M871" s="466" t="str">
        <f t="shared" si="328"/>
        <v>PND</v>
      </c>
      <c r="BN871" s="466" t="str">
        <f t="shared" si="329"/>
        <v/>
      </c>
      <c r="BO871" s="466" t="str">
        <f t="shared" si="330"/>
        <v/>
      </c>
      <c r="BP871" s="466" t="str">
        <f t="shared" si="331"/>
        <v/>
      </c>
      <c r="BQ871" s="466" t="str">
        <f t="shared" si="332"/>
        <v>SRSR</v>
      </c>
      <c r="BR871" s="466" t="str">
        <f t="shared" si="333"/>
        <v/>
      </c>
      <c r="BS871" s="466" t="s">
        <v>6</v>
      </c>
      <c r="BT871" s="468" t="s">
        <v>158</v>
      </c>
      <c r="BU871" s="466" t="s">
        <v>717</v>
      </c>
      <c r="BV871" s="467">
        <v>12.15</v>
      </c>
      <c r="BW871" s="468" t="s">
        <v>158</v>
      </c>
      <c r="BX871" s="467">
        <v>12.35</v>
      </c>
      <c r="BY871" s="503"/>
      <c r="BZ871" s="467"/>
      <c r="CA871" s="373"/>
      <c r="CB871" s="373"/>
      <c r="CC871" s="374" t="b">
        <f>Master[[#This Row],[ETM Kms]]=Master[[#This Row],[Kms]]</f>
        <v>1</v>
      </c>
    </row>
    <row r="872" spans="1:81">
      <c r="A872" s="149" t="s">
        <v>2</v>
      </c>
      <c r="B872" s="149" t="str">
        <f t="array" ref="B872">VLOOKUP(INDEX($D$4:$D872,_xlfn.XMATCH(FALSE,ISBLANK($D$4:$D872),0,-1)), BusTypeLookup,2,FALSE)</f>
        <v>Mini-40</v>
      </c>
      <c r="C872" s="149" t="str" cm="1">
        <f t="array" ref="C872">INDEX($D$4:$D872,_xlfn.XMATCH(FALSE,ISBLANK($D$4:$D872),0,-1))</f>
        <v>M6</v>
      </c>
      <c r="D872" s="460"/>
      <c r="E872" s="460"/>
      <c r="F872" s="354" t="str" cm="1">
        <f t="array" ref="F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2" s="355"/>
      <c r="H872" s="355"/>
      <c r="I872" s="460"/>
      <c r="J872" s="357" t="str" cm="1">
        <f t="array" ref="J872">IF(
ISNUMBER(FIND("A",I872)),
I872 &amp; IF(ISNUMBER(FIND("A",     INDEX(I873:I$4019,MATCH(FALSE,ISBLANK(I873:I$4019),0)))),"", INDEX(I873:I$4019,MATCH(FALSE,ISBLANK(I873:I$4019),0))  ),J871
)</f>
        <v>60A60</v>
      </c>
      <c r="K872" s="357">
        <f t="array" ref="K872">INDEX($I$4:$I872, _xlfn.XMATCH(FALSE,ISBLANK($I$4:$I872),0,-1))</f>
        <v>60</v>
      </c>
      <c r="L8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2" s="357" t="str">
        <f>IF(ISBLANK(Master[[#This Row],[Depot override]]), Master[[#This Row],[Depot]], Master[[#This Row],[Depot override]])</f>
        <v>PNJ</v>
      </c>
      <c r="N872" s="357" cm="1">
        <f t="array" ref="N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2" s="357">
        <f>VLOOKUP(Master[[#This Row],[Full ETM Route No]],ETMRoutes[[Full ETM Route No]:[Kms]],7,FALSE)</f>
        <v>7</v>
      </c>
      <c r="P872" s="358" t="str">
        <f>IF(ISBLANK(Master[[#This Row],[Depot override]]), Master[[#This Row],[Depot]], Master[[#This Row],[Depot override]]) &amp; Master[[#This Row],[ETM Route No]]</f>
        <v>PNJ76</v>
      </c>
      <c r="Q872" s="359" cm="1">
        <f t="array" ref="Q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2" s="360" t="str" cm="1">
        <f t="array" ref="R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2" s="360"/>
      <c r="T872" s="360"/>
      <c r="U872" s="360"/>
      <c r="V872" s="360"/>
      <c r="W872" s="189" t="s">
        <v>4183</v>
      </c>
      <c r="X872" s="189" t="str">
        <f>IF( AND(LEN(BN872)=0, LEN(BO872)=0), "", IFERROR(VLOOKUP(IF(LEN($BN872)=0,$BO872,$BN872),Loc2Code,2,FALSE),VLOOKUP(IF(LEN($BN872)=0,$BO872,$BN872),Code2Loc,1,FALSE)))</f>
        <v/>
      </c>
      <c r="Y872" s="189" t="str">
        <f t="shared" si="334"/>
        <v/>
      </c>
      <c r="Z872" s="189" t="str">
        <f t="shared" si="336"/>
        <v/>
      </c>
      <c r="AA872" s="189" t="str">
        <f>IF( LEN(IF(LEN(BR872)=0, "", BQ872))=0, "", IFERROR(VLOOKUP(IF(LEN(BR872)=0, "", BQ872),Loc2Code,2,FALSE),VLOOKUP(IF(LEN(BR872)=0, "", BQ872),Code2Loc,1,FALSE)))</f>
        <v/>
      </c>
      <c r="AB872" s="189" t="str">
        <f>IF( LEN(IF(LEN(BR872)=0,BQ872,BR872))=0, "", IFERROR(VLOOKUP(IF(LEN(BR872)=0,BQ872,BR872),Loc2Code,2,FALSE),VLOOKUP(IF(LEN(BR872)=0,BQ872,BR872),Code2Loc,1,FALSE)))</f>
        <v>PND</v>
      </c>
      <c r="AC872" s="361" t="str">
        <f t="shared" si="323"/>
        <v>SHIRSHIRE-PONDA</v>
      </c>
      <c r="AD872" s="460">
        <v>7</v>
      </c>
      <c r="AE872" s="460"/>
      <c r="AF872" s="461"/>
      <c r="AG872" s="462"/>
      <c r="AH872" s="460"/>
      <c r="AI872" s="461"/>
      <c r="AJ872" s="463">
        <f t="shared" si="322"/>
        <v>0.52777777777777779</v>
      </c>
      <c r="AK872" s="463" t="str">
        <f t="shared" si="324"/>
        <v/>
      </c>
      <c r="AL872" s="463"/>
      <c r="AM872" s="463"/>
      <c r="AN872" s="463"/>
      <c r="AO872" s="463">
        <f t="shared" si="325"/>
        <v>0.53472222222222221</v>
      </c>
      <c r="AP872" s="460"/>
      <c r="AQ872" s="460"/>
      <c r="AR872" s="364" t="str">
        <f>IF(LEN(Master[[#This Row],[Spread Hrs.]])=0, "", TIME(TRUNC(Master[[#This Row],[Spread Hrs.]]),60*(Master[[#This Row],[Spread Hrs.]]-TRUNC(Master[[#This Row],[Spread Hrs.]]))/0.6,0))</f>
        <v/>
      </c>
      <c r="AS872" s="364" t="str">
        <f>IF(LEN(Master[[#This Row],[Wrk Hrs.]])=0, "", TIME(TRUNC(Master[[#This Row],[Wrk Hrs.]]),60*(Master[[#This Row],[Wrk Hrs.]]-TRUNC(Master[[#This Row],[Wrk Hrs.]]))/0.6,0))</f>
        <v/>
      </c>
      <c r="AT872" s="365" t="str">
        <f>IF($K872&lt;&gt;$K873,SUMIFS(Master[Kms],Master[Leg],Master[[#This Row],[Leg]],Master[Depot],Master[[#This Row],[Depot]]),"")</f>
        <v/>
      </c>
      <c r="AU872" s="463" t="str">
        <f>IF(LEN(Master[[#This Row],[Drv OT2]])=0, "", TIME(TRUNC(Master[[#This Row],[Drv OT2]]),60*(Master[[#This Row],[Drv OT2]]-TRUNC(Master[[#This Row],[Drv OT2]]))/0.6,0))</f>
        <v/>
      </c>
      <c r="AV872" s="463" t="str">
        <f>IF(LEN(Master[[#This Row],[Cond OT2]])=0, "", TIME(TRUNC(Master[[#This Row],[Cond OT2]]),60*(Master[[#This Row],[Cond OT2]]-TRUNC(Master[[#This Row],[Cond OT2]]))/0.6,0))</f>
        <v/>
      </c>
      <c r="AW872" s="471"/>
      <c r="AX872" s="448"/>
      <c r="AY872" s="448" t="str">
        <f t="shared" si="326"/>
        <v/>
      </c>
      <c r="AZ872" s="448" t="str">
        <f t="shared" si="327"/>
        <v/>
      </c>
      <c r="BA872" s="448"/>
      <c r="BB8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72" s="367" t="str">
        <f>IF(Master[[#This Row],[rb-straight]]&lt;Master[[#This Row],[rb-reverse]],Master[[#This Row],[rb-straight]],Master[[#This Row],[rb-reverse]])</f>
        <v>PONDA-SHIRSHIRE</v>
      </c>
      <c r="BJ872" s="465">
        <f>IF(ISNUMBER(FIND("A",Master[[#This Row],[Leg]])), DATE(1900, 1, 1), DATE(1900,1,1)+1) + Master[[#This Row],[Dep]]</f>
        <v>2.5277777777777777</v>
      </c>
      <c r="BK872" s="359">
        <f>IF(Master[[#This Row],[Arr]]&lt;Master[[#This Row],[Dep]], 1, 0)</f>
        <v>0</v>
      </c>
      <c r="BL872" s="46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872" s="466" t="str">
        <f t="shared" si="328"/>
        <v>SRSR</v>
      </c>
      <c r="BN872" s="466" t="str">
        <f t="shared" si="329"/>
        <v/>
      </c>
      <c r="BO872" s="466" t="str">
        <f t="shared" si="330"/>
        <v/>
      </c>
      <c r="BP872" s="466" t="str">
        <f t="shared" si="331"/>
        <v/>
      </c>
      <c r="BQ872" s="466" t="str">
        <f t="shared" si="332"/>
        <v>PND</v>
      </c>
      <c r="BR872" s="466" t="str">
        <f t="shared" si="333"/>
        <v/>
      </c>
      <c r="BS872" s="466" t="s">
        <v>717</v>
      </c>
      <c r="BT872" s="468" t="s">
        <v>158</v>
      </c>
      <c r="BU872" s="466" t="s">
        <v>6</v>
      </c>
      <c r="BV872" s="467">
        <v>12.4</v>
      </c>
      <c r="BW872" s="468" t="s">
        <v>158</v>
      </c>
      <c r="BX872" s="467">
        <v>12.5</v>
      </c>
      <c r="BY872" s="466"/>
      <c r="BZ872" s="466"/>
      <c r="CA872" s="373"/>
      <c r="CB872" s="373"/>
      <c r="CC872" s="374" t="b">
        <f>Master[[#This Row],[ETM Kms]]=Master[[#This Row],[Kms]]</f>
        <v>1</v>
      </c>
    </row>
    <row r="873" spans="1:81">
      <c r="A873" s="149" t="s">
        <v>2</v>
      </c>
      <c r="B873" s="149" t="str">
        <f t="array" ref="B873">VLOOKUP(INDEX($D$4:$D873,_xlfn.XMATCH(FALSE,ISBLANK($D$4:$D873),0,-1)), BusTypeLookup,2,FALSE)</f>
        <v>Mini-40</v>
      </c>
      <c r="C873" s="149" t="str" cm="1">
        <f t="array" ref="C873">INDEX($D$4:$D873,_xlfn.XMATCH(FALSE,ISBLANK($D$4:$D873),0,-1))</f>
        <v>M6</v>
      </c>
      <c r="D873" s="460"/>
      <c r="E873" s="460"/>
      <c r="F873" s="354" t="str" cm="1">
        <f t="array" ref="F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3" s="355"/>
      <c r="H873" s="355"/>
      <c r="I873" s="460"/>
      <c r="J873" s="357" t="str" cm="1">
        <f t="array" ref="J873">IF(
ISNUMBER(FIND("A",I873)),
I873 &amp; IF(ISNUMBER(FIND("A",     INDEX(I874:I$4019,MATCH(FALSE,ISBLANK(I874:I$4019),0)))),"", INDEX(I874:I$4019,MATCH(FALSE,ISBLANK(I874:I$4019),0))  ),J872
)</f>
        <v>60A60</v>
      </c>
      <c r="K873" s="357">
        <f t="array" ref="K873">INDEX($I$4:$I873, _xlfn.XMATCH(FALSE,ISBLANK($I$4:$I873),0,-1))</f>
        <v>60</v>
      </c>
      <c r="L8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3" s="357" t="str">
        <f>IF(ISBLANK(Master[[#This Row],[Depot override]]), Master[[#This Row],[Depot]], Master[[#This Row],[Depot override]])</f>
        <v>PNJ</v>
      </c>
      <c r="N873" s="357" cm="1">
        <f t="array" ref="N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3" s="357">
        <f>VLOOKUP(Master[[#This Row],[Full ETM Route No]],ETMRoutes[[Full ETM Route No]:[Kms]],7,FALSE)</f>
        <v>7</v>
      </c>
      <c r="P873" s="358" t="str">
        <f>IF(ISBLANK(Master[[#This Row],[Depot override]]), Master[[#This Row],[Depot]], Master[[#This Row],[Depot override]]) &amp; Master[[#This Row],[ETM Route No]]</f>
        <v>PNJ76</v>
      </c>
      <c r="Q873" s="359" cm="1">
        <f t="array" ref="Q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3" s="360" t="str" cm="1">
        <f t="array" ref="R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3" s="360"/>
      <c r="T873" s="360"/>
      <c r="U873" s="360"/>
      <c r="V873" s="360"/>
      <c r="W873" s="189" t="str">
        <f>IF(ISBLANK($BM873),"",IFERROR(VLOOKUP($BM873,Loc2Code,2,FALSE),VLOOKUP($BM873,Code2Loc,1,FALSE)))</f>
        <v>PND</v>
      </c>
      <c r="X873" s="189" t="str">
        <f>IF( AND(LEN(BN873)=0, LEN(BO873)=0), "", IFERROR(VLOOKUP(IF(LEN($BN873)=0,$BO873,$BN873),Loc2Code,2,FALSE),VLOOKUP(IF(LEN($BN873)=0,$BO873,$BN873),Code2Loc,1,FALSE)))</f>
        <v/>
      </c>
      <c r="Y873" s="189" t="str">
        <f t="shared" si="334"/>
        <v/>
      </c>
      <c r="Z873" s="189" t="str">
        <f t="shared" si="336"/>
        <v/>
      </c>
      <c r="AA873" s="189" t="str">
        <f>IF( LEN(IF(LEN(BR873)=0, "", BQ873))=0, "", IFERROR(VLOOKUP(IF(LEN(BR873)=0, "", BQ873),Loc2Code,2,FALSE),VLOOKUP(IF(LEN(BR873)=0, "", BQ873),Code2Loc,1,FALSE)))</f>
        <v/>
      </c>
      <c r="AB873" s="189" t="s">
        <v>4183</v>
      </c>
      <c r="AC873" s="361" t="str">
        <f t="shared" si="323"/>
        <v>PONDA-SHIRSHIRE</v>
      </c>
      <c r="AD873" s="460">
        <v>7</v>
      </c>
      <c r="AE873" s="460"/>
      <c r="AF873" s="461"/>
      <c r="AG873" s="462"/>
      <c r="AH873" s="460"/>
      <c r="AI873" s="461"/>
      <c r="AJ873" s="463">
        <f t="shared" si="322"/>
        <v>0.5625</v>
      </c>
      <c r="AK873" s="463" t="str">
        <f t="shared" si="324"/>
        <v/>
      </c>
      <c r="AL873" s="463"/>
      <c r="AM873" s="463"/>
      <c r="AN873" s="463"/>
      <c r="AO873" s="463">
        <f t="shared" si="325"/>
        <v>0.57638888888888895</v>
      </c>
      <c r="AP873" s="460"/>
      <c r="AQ873" s="460"/>
      <c r="AR873" s="364" t="str">
        <f>IF(LEN(Master[[#This Row],[Spread Hrs.]])=0, "", TIME(TRUNC(Master[[#This Row],[Spread Hrs.]]),60*(Master[[#This Row],[Spread Hrs.]]-TRUNC(Master[[#This Row],[Spread Hrs.]]))/0.6,0))</f>
        <v/>
      </c>
      <c r="AS873" s="364" t="str">
        <f>IF(LEN(Master[[#This Row],[Wrk Hrs.]])=0, "", TIME(TRUNC(Master[[#This Row],[Wrk Hrs.]]),60*(Master[[#This Row],[Wrk Hrs.]]-TRUNC(Master[[#This Row],[Wrk Hrs.]]))/0.6,0))</f>
        <v/>
      </c>
      <c r="AT873" s="365" t="str">
        <f>IF($K873&lt;&gt;$K874,SUMIFS(Master[Kms],Master[Leg],Master[[#This Row],[Leg]],Master[Depot],Master[[#This Row],[Depot]]),"")</f>
        <v/>
      </c>
      <c r="AU873" s="463" t="str">
        <f>IF(LEN(Master[[#This Row],[Drv OT2]])=0, "", TIME(TRUNC(Master[[#This Row],[Drv OT2]]),60*(Master[[#This Row],[Drv OT2]]-TRUNC(Master[[#This Row],[Drv OT2]]))/0.6,0))</f>
        <v/>
      </c>
      <c r="AV873" s="463" t="str">
        <f>IF(LEN(Master[[#This Row],[Cond OT2]])=0, "", TIME(TRUNC(Master[[#This Row],[Cond OT2]]),60*(Master[[#This Row],[Cond OT2]]-TRUNC(Master[[#This Row],[Cond OT2]]))/0.6,0))</f>
        <v/>
      </c>
      <c r="AW873" s="471"/>
      <c r="AX873" s="448"/>
      <c r="AY873" s="448" t="str">
        <f t="shared" si="326"/>
        <v/>
      </c>
      <c r="AZ873" s="448" t="str">
        <f t="shared" si="327"/>
        <v/>
      </c>
      <c r="BA873" s="448"/>
      <c r="BB8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3" s="367" t="str">
        <f>IF(Master[[#This Row],[rb-straight]]&lt;Master[[#This Row],[rb-reverse]],Master[[#This Row],[rb-straight]],Master[[#This Row],[rb-reverse]])</f>
        <v>PONDA-SHIRSHIRE</v>
      </c>
      <c r="BJ873" s="465">
        <f>IF(ISNUMBER(FIND("A",Master[[#This Row],[Leg]])), DATE(1900, 1, 1), DATE(1900,1,1)+1) + Master[[#This Row],[Dep]]</f>
        <v>2.5625</v>
      </c>
      <c r="BK873" s="359">
        <f>IF(Master[[#This Row],[Arr]]&lt;Master[[#This Row],[Dep]], 1, 0)</f>
        <v>0</v>
      </c>
      <c r="BL873" s="465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873" s="466" t="str">
        <f t="shared" si="328"/>
        <v>PND</v>
      </c>
      <c r="BN873" s="466" t="str">
        <f t="shared" si="329"/>
        <v/>
      </c>
      <c r="BO873" s="466" t="str">
        <f t="shared" si="330"/>
        <v/>
      </c>
      <c r="BP873" s="466" t="str">
        <f t="shared" si="331"/>
        <v/>
      </c>
      <c r="BQ873" s="466" t="str">
        <f t="shared" si="332"/>
        <v>SRSR</v>
      </c>
      <c r="BR873" s="466" t="str">
        <f t="shared" si="333"/>
        <v/>
      </c>
      <c r="BS873" s="466" t="s">
        <v>6</v>
      </c>
      <c r="BT873" s="468" t="s">
        <v>158</v>
      </c>
      <c r="BU873" s="466" t="s">
        <v>717</v>
      </c>
      <c r="BV873" s="467">
        <v>13.3</v>
      </c>
      <c r="BW873" s="468" t="s">
        <v>158</v>
      </c>
      <c r="BX873" s="467">
        <v>13.5</v>
      </c>
      <c r="BY873" s="466"/>
      <c r="BZ873" s="466"/>
      <c r="CA873" s="373"/>
      <c r="CB873" s="373"/>
      <c r="CC873" s="374" t="b">
        <f>Master[[#This Row],[ETM Kms]]=Master[[#This Row],[Kms]]</f>
        <v>1</v>
      </c>
    </row>
    <row r="874" spans="1:81">
      <c r="A874" s="149" t="s">
        <v>2</v>
      </c>
      <c r="B874" s="149" t="str">
        <f t="array" ref="B874">VLOOKUP(INDEX($D$4:$D874,_xlfn.XMATCH(FALSE,ISBLANK($D$4:$D874),0,-1)), BusTypeLookup,2,FALSE)</f>
        <v>Mini-40</v>
      </c>
      <c r="C874" s="149" t="str" cm="1">
        <f t="array" ref="C874">INDEX($D$4:$D874,_xlfn.XMATCH(FALSE,ISBLANK($D$4:$D874),0,-1))</f>
        <v>M6</v>
      </c>
      <c r="D874" s="460"/>
      <c r="E874" s="460"/>
      <c r="F874" s="354" t="str" cm="1">
        <f t="array" ref="F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4" s="355"/>
      <c r="H874" s="355"/>
      <c r="I874" s="460"/>
      <c r="J874" s="357" t="str" cm="1">
        <f t="array" ref="J874">IF(
ISNUMBER(FIND("A",I874)),
I874 &amp; IF(ISNUMBER(FIND("A",     INDEX(I875:I$4019,MATCH(FALSE,ISBLANK(I875:I$4019),0)))),"", INDEX(I875:I$4019,MATCH(FALSE,ISBLANK(I875:I$4019),0))  ),J873
)</f>
        <v>60A60</v>
      </c>
      <c r="K874" s="357">
        <f t="array" ref="K874">INDEX($I$4:$I874, _xlfn.XMATCH(FALSE,ISBLANK($I$4:$I874),0,-1))</f>
        <v>60</v>
      </c>
      <c r="L8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4" s="357" t="str">
        <f>IF(ISBLANK(Master[[#This Row],[Depot override]]), Master[[#This Row],[Depot]], Master[[#This Row],[Depot override]])</f>
        <v>PNJ</v>
      </c>
      <c r="N874" s="357" cm="1">
        <f t="array" ref="N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4" s="357">
        <f>VLOOKUP(Master[[#This Row],[Full ETM Route No]],ETMRoutes[[Full ETM Route No]:[Kms]],7,FALSE)</f>
        <v>38</v>
      </c>
      <c r="P874" s="358" t="str">
        <f>IF(ISBLANK(Master[[#This Row],[Depot override]]), Master[[#This Row],[Depot]], Master[[#This Row],[Depot override]]) &amp; Master[[#This Row],[ETM Route No]]</f>
        <v>PNJ61</v>
      </c>
      <c r="Q874" s="359" cm="1">
        <f t="array" ref="Q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74" s="360" t="str" cm="1">
        <f t="array" ref="R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4" s="360"/>
      <c r="T874" s="360">
        <v>61</v>
      </c>
      <c r="U874" s="360"/>
      <c r="V874" s="360" t="s">
        <v>2</v>
      </c>
      <c r="W874" s="189" t="s">
        <v>4183</v>
      </c>
      <c r="X874" s="189" t="str">
        <f>IF( AND(LEN(BN874)=0, LEN(BO874)=0), "", IFERROR(VLOOKUP(IF(LEN($BN874)=0,$BO874,$BN874),Loc2Code,2,FALSE),VLOOKUP(IF(LEN($BN874)=0,$BO874,$BN874),Code2Loc,1,FALSE)))</f>
        <v>PND</v>
      </c>
      <c r="Y874" s="189" t="str">
        <f t="shared" si="334"/>
        <v/>
      </c>
      <c r="Z874" s="189" t="str">
        <f t="shared" si="336"/>
        <v/>
      </c>
      <c r="AA874" s="189" t="str">
        <f>IF( LEN(IF(LEN(BR874)=0, "", BQ874))=0, "", IFERROR(VLOOKUP(IF(LEN(BR874)=0, "", BQ874),Loc2Code,2,FALSE),VLOOKUP(IF(LEN(BR874)=0, "", BQ874),Code2Loc,1,FALSE)))</f>
        <v/>
      </c>
      <c r="AB874" s="189" t="str">
        <f>IF( LEN(IF(LEN(BR874)=0,BQ874,BR874))=0, "", IFERROR(VLOOKUP(IF(LEN(BR874)=0,BQ874,BR874),Loc2Code,2,FALSE),VLOOKUP(IF(LEN(BR874)=0,BQ874,BR874),Code2Loc,1,FALSE)))</f>
        <v>PNJ</v>
      </c>
      <c r="AC874" s="361" t="str">
        <f t="shared" si="323"/>
        <v>SHIRSHIRE-PONDA-PANAJI</v>
      </c>
      <c r="AD874" s="460">
        <v>37</v>
      </c>
      <c r="AE874" s="460"/>
      <c r="AF874" s="461"/>
      <c r="AG874" s="462"/>
      <c r="AH874" s="460"/>
      <c r="AI874" s="461"/>
      <c r="AJ874" s="463">
        <f t="shared" si="322"/>
        <v>0.58333333333333337</v>
      </c>
      <c r="AK874" s="463" t="str">
        <f t="shared" si="324"/>
        <v/>
      </c>
      <c r="AL874" s="463"/>
      <c r="AM874" s="463"/>
      <c r="AN874" s="463"/>
      <c r="AO874" s="463">
        <f t="shared" si="325"/>
        <v>0.63541666666666663</v>
      </c>
      <c r="AP874" s="460">
        <v>1</v>
      </c>
      <c r="AQ874" s="460">
        <v>1</v>
      </c>
      <c r="AR874" s="364">
        <f>IF(LEN(Master[[#This Row],[Spread Hrs.]])=0, "", TIME(TRUNC(Master[[#This Row],[Spread Hrs.]]),60*(Master[[#This Row],[Spread Hrs.]]-TRUNC(Master[[#This Row],[Spread Hrs.]]))/0.6,0))</f>
        <v>0.375</v>
      </c>
      <c r="AS874" s="364">
        <f>IF(LEN(Master[[#This Row],[Wrk Hrs.]])=0, "", TIME(TRUNC(Master[[#This Row],[Wrk Hrs.]]),60*(Master[[#This Row],[Wrk Hrs.]]-TRUNC(Master[[#This Row],[Wrk Hrs.]]))/0.6,0))</f>
        <v>0.30902777777777779</v>
      </c>
      <c r="AT874" s="365">
        <f>IF($K874&lt;&gt;$K875,SUMIFS(Master[Kms],Master[Leg],Master[[#This Row],[Leg]],Master[Depot],Master[[#This Row],[Depot]]),"")</f>
        <v>148</v>
      </c>
      <c r="AU874" s="463">
        <f>IF(LEN(Master[[#This Row],[Drv OT2]])=0, "", TIME(TRUNC(Master[[#This Row],[Drv OT2]]),60*(Master[[#This Row],[Drv OT2]]-TRUNC(Master[[#This Row],[Drv OT2]]))/0.6,0))</f>
        <v>0</v>
      </c>
      <c r="AV874" s="463">
        <f>IF(LEN(Master[[#This Row],[Cond OT2]])=0, "", TIME(TRUNC(Master[[#This Row],[Cond OT2]]),60*(Master[[#This Row],[Cond OT2]]-TRUNC(Master[[#This Row],[Cond OT2]]))/0.6,0))</f>
        <v>0</v>
      </c>
      <c r="AW874" s="448">
        <v>0</v>
      </c>
      <c r="AX874" s="448">
        <v>0</v>
      </c>
      <c r="AY874" s="448" t="str">
        <f t="shared" si="326"/>
        <v>Yes</v>
      </c>
      <c r="AZ874" s="448" t="str">
        <f t="shared" si="327"/>
        <v>SCH</v>
      </c>
      <c r="BA874" s="433" t="s">
        <v>1262</v>
      </c>
      <c r="BB8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E8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F8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74" s="367" t="str">
        <f>IF(Master[[#This Row],[rb-straight]]&lt;Master[[#This Row],[rb-reverse]],Master[[#This Row],[rb-straight]],Master[[#This Row],[rb-reverse]])</f>
        <v>PANAJI-PONDA-SHIRSHIRE</v>
      </c>
      <c r="BJ874" s="465">
        <f>IF(ISNUMBER(FIND("A",Master[[#This Row],[Leg]])), DATE(1900, 1, 1), DATE(1900,1,1)+1) + Master[[#This Row],[Dep]]</f>
        <v>2.5833333333333335</v>
      </c>
      <c r="BK874" s="359">
        <f>IF(Master[[#This Row],[Arr]]&lt;Master[[#This Row],[Dep]], 1, 0)</f>
        <v>0</v>
      </c>
      <c r="BL874" s="46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874" s="466" t="str">
        <f t="shared" si="328"/>
        <v>SRSR</v>
      </c>
      <c r="BN874" s="466" t="str">
        <f t="shared" si="329"/>
        <v/>
      </c>
      <c r="BO874" s="466" t="str">
        <f t="shared" si="330"/>
        <v>PND</v>
      </c>
      <c r="BP874" s="466" t="str">
        <f t="shared" si="331"/>
        <v/>
      </c>
      <c r="BQ874" s="466" t="str">
        <f t="shared" si="332"/>
        <v>PNJ</v>
      </c>
      <c r="BR874" s="466" t="str">
        <f t="shared" si="333"/>
        <v/>
      </c>
      <c r="BS874" s="466" t="s">
        <v>717</v>
      </c>
      <c r="BT874" s="466" t="s">
        <v>6</v>
      </c>
      <c r="BU874" s="466" t="s">
        <v>2</v>
      </c>
      <c r="BV874" s="467">
        <v>14</v>
      </c>
      <c r="BW874" s="468" t="s">
        <v>158</v>
      </c>
      <c r="BX874" s="467">
        <v>15.15</v>
      </c>
      <c r="BY874" s="467">
        <v>9</v>
      </c>
      <c r="BZ874" s="466">
        <v>7.25</v>
      </c>
      <c r="CA874" s="373">
        <v>0</v>
      </c>
      <c r="CB874" s="373">
        <v>0</v>
      </c>
      <c r="CC874" s="374" t="b">
        <f>Master[[#This Row],[ETM Kms]]=Master[[#This Row],[Kms]]</f>
        <v>0</v>
      </c>
    </row>
    <row r="875" spans="1:81" ht="26.5">
      <c r="A875" s="149" t="s">
        <v>2</v>
      </c>
      <c r="B875" s="149" t="e">
        <f t="array" ref="B875">VLOOKUP(INDEX($D$4:$D875,_xlfn.XMATCH(FALSE,ISBLANK($D$4:$D875),0,-1)), BusTypeLookup,2,FALSE)</f>
        <v>#N/A</v>
      </c>
      <c r="C875" s="149" t="str" cm="1">
        <f t="array" ref="C875">INDEX($D$4:$D875,_xlfn.XMATCH(FALSE,ISBLANK($D$4:$D875),0,-1))</f>
        <v>MINI</v>
      </c>
      <c r="D875" s="448" t="s">
        <v>4</v>
      </c>
      <c r="E875" s="448"/>
      <c r="F875" s="354" t="str" cm="1">
        <f t="array" ref="F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5" s="355"/>
      <c r="H875" s="355"/>
      <c r="I875" s="528" t="s">
        <v>149</v>
      </c>
      <c r="J875" s="357" t="str" cm="1">
        <f t="array" ref="J875">IF(
ISNUMBER(FIND("A",I875)),
I875 &amp; IF(ISNUMBER(FIND("A",     INDEX(I876:I$4019,MATCH(FALSE,ISBLANK(I876:I$4019),0)))),"", INDEX(I876:I$4019,MATCH(FALSE,ISBLANK(I876:I$4019),0))  ),J874
)</f>
        <v>61A61</v>
      </c>
      <c r="K875" s="357" t="str">
        <f t="array" ref="K875">INDEX($I$4:$I875, _xlfn.XMATCH(FALSE,ISBLANK($I$4:$I875),0,-1))</f>
        <v>61A</v>
      </c>
      <c r="L8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5" s="357" t="str">
        <f>IF(ISBLANK(Master[[#This Row],[Depot override]]), Master[[#This Row],[Depot]], Master[[#This Row],[Depot override]])</f>
        <v>PNJ</v>
      </c>
      <c r="N875" s="357" cm="1">
        <f t="array" ref="N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5" s="357">
        <f>VLOOKUP(Master[[#This Row],[Full ETM Route No]],ETMRoutes[[Full ETM Route No]:[Kms]],7,FALSE)</f>
        <v>28</v>
      </c>
      <c r="P875" s="358" t="str">
        <f>IF(ISBLANK(Master[[#This Row],[Depot override]]), Master[[#This Row],[Depot]], Master[[#This Row],[Depot override]]) &amp; Master[[#This Row],[ETM Route No]]</f>
        <v>PNJ12</v>
      </c>
      <c r="Q875" s="359" cm="1">
        <f t="array" ref="Q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5" s="360" t="str" cm="1">
        <f t="array" ref="R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5" s="360"/>
      <c r="T875" s="360"/>
      <c r="U875" s="360"/>
      <c r="V875" s="360"/>
      <c r="W875" s="189" t="str">
        <f>IF(ISBLANK($BM875),"",IFERROR(VLOOKUP($BM875,Loc2Code,2,FALSE),VLOOKUP($BM875,Code2Loc,1,FALSE)))</f>
        <v>PNJ</v>
      </c>
      <c r="Y875" s="189" t="str">
        <f t="shared" si="334"/>
        <v/>
      </c>
      <c r="Z875" s="189" t="str">
        <f t="shared" si="336"/>
        <v/>
      </c>
      <c r="AB875" s="189" t="s">
        <v>6</v>
      </c>
      <c r="AC875" s="361" t="str">
        <f t="shared" si="323"/>
        <v>PANAJI-PONDA</v>
      </c>
      <c r="AD875" s="448">
        <v>28</v>
      </c>
      <c r="AE875" s="448"/>
      <c r="AF875" s="473"/>
      <c r="AG875" s="474"/>
      <c r="AH875" s="448"/>
      <c r="AI875" s="473"/>
      <c r="AJ875" s="490">
        <f t="shared" si="322"/>
        <v>0.47916666666666669</v>
      </c>
      <c r="AK875" s="463" t="str" cm="1">
        <f t="array" ref="AK875">_xlfn.IFS(Master[[#This Row],[Via]]="------", "", ISBLANK(Master[[#This Row],[Via]]), "",TRUE,TIME(TRUNC(Master[[#This Row],[Via]]),60*(Master[[#This Row],[Via]]-TRUNC(Master[[#This Row],[Via]]))/0.6,0))</f>
        <v/>
      </c>
      <c r="AL875" s="490"/>
      <c r="AM875" s="490"/>
      <c r="AN875" s="490"/>
      <c r="AO875" s="490">
        <f t="shared" si="325"/>
        <v>0.52083333333333337</v>
      </c>
      <c r="AP875" s="448"/>
      <c r="AQ875" s="448"/>
      <c r="AR875" s="364" t="str">
        <f>IF(LEN(Master[[#This Row],[Spread Hrs.]])=0, "", TIME(TRUNC(Master[[#This Row],[Spread Hrs.]]),60*(Master[[#This Row],[Spread Hrs.]]-TRUNC(Master[[#This Row],[Spread Hrs.]]))/0.6,0))</f>
        <v/>
      </c>
      <c r="AS875" s="364" t="str">
        <f>IF(LEN(Master[[#This Row],[Wrk Hrs.]])=0, "", TIME(TRUNC(Master[[#This Row],[Wrk Hrs.]]),60*(Master[[#This Row],[Wrk Hrs.]]-TRUNC(Master[[#This Row],[Wrk Hrs.]]))/0.6,0))</f>
        <v/>
      </c>
      <c r="AT875" s="365" t="str">
        <f>IF($K875&lt;&gt;$K876,SUMIFS(Master[Kms],Master[Leg],Master[[#This Row],[Leg]],Master[Depot],Master[[#This Row],[Depot]]),"")</f>
        <v/>
      </c>
      <c r="AU875" s="490" t="str">
        <f>IF(LEN(Master[[#This Row],[Drv OT2]])=0, "", TIME(TRUNC(Master[[#This Row],[Drv OT2]]),60*(Master[[#This Row],[Drv OT2]]-TRUNC(Master[[#This Row],[Drv OT2]]))/0.6,0))</f>
        <v/>
      </c>
      <c r="AV875" s="490" t="str">
        <f>IF(LEN(Master[[#This Row],[Cond OT2]])=0, "", TIME(TRUNC(Master[[#This Row],[Cond OT2]]),60*(Master[[#This Row],[Cond OT2]]-TRUNC(Master[[#This Row],[Cond OT2]]))/0.6,0))</f>
        <v/>
      </c>
      <c r="AW875" s="448"/>
      <c r="AX875" s="448"/>
      <c r="AY875" s="448" t="str">
        <f t="shared" si="326"/>
        <v/>
      </c>
      <c r="AZ875" s="448" t="str">
        <f t="shared" si="327"/>
        <v/>
      </c>
      <c r="BA875" s="448"/>
      <c r="BB8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75" s="367" t="str">
        <f>IF(Master[[#This Row],[rb-straight]]&lt;Master[[#This Row],[rb-reverse]],Master[[#This Row],[rb-straight]],Master[[#This Row],[rb-reverse]])</f>
        <v>PANAJI-PONDA</v>
      </c>
      <c r="BJ875" s="491">
        <f>IF(ISNUMBER(FIND("A",Master[[#This Row],[Leg]])), DATE(1900, 1, 1), DATE(1900,1,1)+1) + Master[[#This Row],[Dep]]</f>
        <v>1.4791666666666667</v>
      </c>
      <c r="BK875" s="359">
        <f>IF(Master[[#This Row],[Arr]]&lt;Master[[#This Row],[Dep]], 1, 0)</f>
        <v>0</v>
      </c>
      <c r="BL875" s="49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75" s="529" t="str">
        <f t="shared" si="328"/>
        <v>PNJ</v>
      </c>
      <c r="BN875" s="529" t="str">
        <f t="shared" si="329"/>
        <v/>
      </c>
      <c r="BO875" s="529" t="str">
        <f t="shared" si="330"/>
        <v>PND</v>
      </c>
      <c r="BP875" s="529" t="str">
        <f t="shared" si="331"/>
        <v/>
      </c>
      <c r="BQ875" s="529" t="str">
        <f t="shared" si="332"/>
        <v>Savoi</v>
      </c>
      <c r="BR875" s="529" t="str">
        <f t="shared" si="333"/>
        <v>Vere</v>
      </c>
      <c r="BS875" s="453" t="s">
        <v>2</v>
      </c>
      <c r="BT875" s="489" t="s">
        <v>6</v>
      </c>
      <c r="BU875" s="439" t="s">
        <v>803</v>
      </c>
      <c r="BV875" s="492">
        <v>11.3</v>
      </c>
      <c r="BW875" s="501"/>
      <c r="BX875" s="492">
        <v>12.3</v>
      </c>
      <c r="BY875" s="475"/>
      <c r="BZ875" s="475"/>
      <c r="CA875" s="373"/>
      <c r="CB875" s="373"/>
      <c r="CC875" s="374" t="b">
        <f>Master[[#This Row],[ETM Kms]]=Master[[#This Row],[Kms]]</f>
        <v>1</v>
      </c>
    </row>
    <row r="876" spans="1:81">
      <c r="A876" s="149" t="s">
        <v>2</v>
      </c>
      <c r="B876" s="149"/>
      <c r="C876" s="149" t="str" cm="1">
        <f t="array" ref="C876">INDEX($D$4:$D876,_xlfn.XMATCH(FALSE,ISBLANK($D$4:$D876),0,-1))</f>
        <v>MINI</v>
      </c>
      <c r="D876" s="497"/>
      <c r="E876" s="497"/>
      <c r="F876" s="354" t="str" cm="1">
        <f t="array" ref="F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6" s="497" t="s">
        <v>2192</v>
      </c>
      <c r="H876" s="497"/>
      <c r="I876" s="497"/>
      <c r="J876" s="357" t="str" cm="1">
        <f t="array" ref="J876">IF(
ISNUMBER(FIND("A",I876)),
I876 &amp; IF(ISNUMBER(FIND("A",     INDEX(I877:I$4019,MATCH(FALSE,ISBLANK(I877:I$4019),0)))),"", INDEX(I877:I$4019,MATCH(FALSE,ISBLANK(I877:I$4019),0))  ),J875
)</f>
        <v>61A61</v>
      </c>
      <c r="K876" s="497" t="str">
        <f t="array" ref="K876">INDEX($I$4:$I876, _xlfn.XMATCH(FALSE,ISBLANK($I$4:$I876),0,-1))</f>
        <v>61A</v>
      </c>
      <c r="L876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6" s="497" t="str">
        <f>IF(ISBLANK(Master[[#This Row],[Depot override]]), Master[[#This Row],[Depot]], Master[[#This Row],[Depot override]])</f>
        <v>PNJ</v>
      </c>
      <c r="N876" s="357" cm="1">
        <f t="array" ref="N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6" s="497">
        <f>VLOOKUP(Master[[#This Row],[Full ETM Route No]],ETMRoutes[[Full ETM Route No]:[Kms]],7,FALSE)</f>
        <v>18</v>
      </c>
      <c r="P876" s="358" t="str">
        <f>IF(ISBLANK(Master[[#This Row],[Depot override]]), Master[[#This Row],[Depot]], Master[[#This Row],[Depot override]]) &amp; Master[[#This Row],[ETM Route No]]</f>
        <v>PNJ73</v>
      </c>
      <c r="Q876" s="359" cm="1">
        <f t="array" ref="Q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6" s="360" t="str" cm="1">
        <f t="array" ref="R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6" s="360"/>
      <c r="T876" s="360"/>
      <c r="U876" s="360"/>
      <c r="V876" s="360"/>
      <c r="W876" s="189" t="s">
        <v>6</v>
      </c>
      <c r="X876" s="189" t="str">
        <f>IF( AND(LEN(BN876)=0, LEN(BO876)=0), "", IFERROR(VLOOKUP(IF(LEN($BN876)=0,$BO876,$BN876),Loc2Code,2,FALSE),VLOOKUP(IF(LEN($BN876)=0,$BO876,$BN876),Code2Loc,1,FALSE)))</f>
        <v/>
      </c>
      <c r="Y876" s="189" t="str">
        <f t="shared" si="334"/>
        <v/>
      </c>
      <c r="Z876" s="189" t="str">
        <f t="shared" si="336"/>
        <v/>
      </c>
      <c r="AA876" s="189" t="str">
        <f>IF( LEN(IF(LEN(BR876)=0, "", BQ876))=0, "", IFERROR(VLOOKUP(IF(LEN(BR876)=0, "", BQ876),Loc2Code,2,FALSE),VLOOKUP(IF(LEN(BR876)=0, "", BQ876),Code2Loc,1,FALSE)))</f>
        <v/>
      </c>
      <c r="AB876" s="189" t="s">
        <v>4134</v>
      </c>
      <c r="AC876" s="361" t="str">
        <f>VLOOKUP($W876,Code2Loc,2,FALSE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
&amp; IF( OR( ISNA($AB876), LEN($AB876)=0), "",  "-" &amp; VLOOKUP($AB876,Code2Loc,2,FALSE))</f>
        <v>PONDA-SAVAI</v>
      </c>
      <c r="AD876" s="497">
        <v>18</v>
      </c>
      <c r="AE876" s="497"/>
      <c r="AF876" s="512"/>
      <c r="AG876" s="513"/>
      <c r="AH876" s="497"/>
      <c r="AI876" s="512"/>
      <c r="AJ876" s="514">
        <f t="shared" si="322"/>
        <v>0.54166666666666663</v>
      </c>
      <c r="AK876" s="463" t="str" cm="1">
        <f t="array" ref="AK876">_xlfn.IFS(Master[[#This Row],[Via]]="------", "", ISBLANK(Master[[#This Row],[Via]]), "",TRUE,TIME(TRUNC(Master[[#This Row],[Via]]),60*(Master[[#This Row],[Via]]-TRUNC(Master[[#This Row],[Via]]))/0.6,0))</f>
        <v/>
      </c>
      <c r="AL876" s="514"/>
      <c r="AM876" s="514"/>
      <c r="AN876" s="514"/>
      <c r="AO876" s="514">
        <f t="shared" si="325"/>
        <v>0.56944444444444442</v>
      </c>
      <c r="AP876" s="497"/>
      <c r="AQ876" s="497"/>
      <c r="AR876" s="364" t="str">
        <f>IF(LEN(Master[[#This Row],[Spread Hrs.]])=0, "", TIME(TRUNC(Master[[#This Row],[Spread Hrs.]]),60*(Master[[#This Row],[Spread Hrs.]]-TRUNC(Master[[#This Row],[Spread Hrs.]]))/0.6,0))</f>
        <v/>
      </c>
      <c r="AS876" s="364" t="str">
        <f>IF(LEN(Master[[#This Row],[Wrk Hrs.]])=0, "", TIME(TRUNC(Master[[#This Row],[Wrk Hrs.]]),60*(Master[[#This Row],[Wrk Hrs.]]-TRUNC(Master[[#This Row],[Wrk Hrs.]]))/0.6,0))</f>
        <v/>
      </c>
      <c r="AT876" s="365" t="str">
        <f>IF($K876&lt;&gt;$K877,SUMIFS(Master[Kms],Master[Leg],Master[[#This Row],[Leg]],Master[Depot],Master[[#This Row],[Depot]]),"")</f>
        <v/>
      </c>
      <c r="AU876" s="514" t="str">
        <f>IF(LEN(Master[[#This Row],[Drv OT2]])=0, "", TIME(TRUNC(Master[[#This Row],[Drv OT2]]),60*(Master[[#This Row],[Drv OT2]]-TRUNC(Master[[#This Row],[Drv OT2]]))/0.6,0))</f>
        <v/>
      </c>
      <c r="AV876" s="514" t="str">
        <f>IF(LEN(Master[[#This Row],[Cond OT2]])=0, "", TIME(TRUNC(Master[[#This Row],[Cond OT2]]),60*(Master[[#This Row],[Cond OT2]]-TRUNC(Master[[#This Row],[Cond OT2]]))/0.6,0))</f>
        <v/>
      </c>
      <c r="AW876" s="497"/>
      <c r="AX876" s="497"/>
      <c r="AY876" s="497" t="str">
        <f>IF(IFERROR(ISNUMBER(SEARCH("c/c",$BA876)),"")=TRUE,"Yes","")</f>
        <v/>
      </c>
      <c r="AZ876" s="497" t="str">
        <f>IFERROR(TRIM(MID($BA876,SEARCH("N/O",$BA876)+LEN("N/O"),255)),"")</f>
        <v/>
      </c>
      <c r="BA876" s="497"/>
      <c r="BB876" s="5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6" s="5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6" s="51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6" s="51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6" s="367" t="str">
        <f>IF(Master[[#This Row],[rb-straight]]&lt;Master[[#This Row],[rb-reverse]],Master[[#This Row],[rb-straight]],Master[[#This Row],[rb-reverse]])</f>
        <v>PONDA-SAVAI</v>
      </c>
      <c r="BJ876" s="516">
        <f>IF(ISNUMBER(FIND("A",Master[[#This Row],[Leg]])), DATE(1900, 1, 1), DATE(1900,1,1)+1) + Master[[#This Row],[Dep]]</f>
        <v>1.5416666666666665</v>
      </c>
      <c r="BK876" s="515"/>
      <c r="BL876" s="51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76" s="515" t="str">
        <f t="shared" si="328"/>
        <v/>
      </c>
      <c r="BN876" s="515" t="str">
        <f t="shared" si="329"/>
        <v/>
      </c>
      <c r="BO876" s="515" t="str">
        <f t="shared" si="330"/>
        <v/>
      </c>
      <c r="BP876" s="515" t="str">
        <f t="shared" si="331"/>
        <v/>
      </c>
      <c r="BQ876" s="515" t="str">
        <f t="shared" si="332"/>
        <v/>
      </c>
      <c r="BR876" s="515" t="str">
        <f t="shared" si="333"/>
        <v/>
      </c>
      <c r="BS876" s="530"/>
      <c r="BT876" s="517"/>
      <c r="BU876" s="530"/>
      <c r="BV876" s="518">
        <v>13</v>
      </c>
      <c r="BW876" s="531"/>
      <c r="BX876" s="518">
        <v>13.4</v>
      </c>
      <c r="BY876" s="518"/>
      <c r="BZ876" s="518"/>
      <c r="CA876" s="373"/>
      <c r="CB876" s="373"/>
      <c r="CC876" s="374" t="b">
        <f>Master[[#This Row],[ETM Kms]]=Master[[#This Row],[Kms]]</f>
        <v>1</v>
      </c>
    </row>
    <row r="877" spans="1:81" ht="26.5">
      <c r="A877" s="149" t="s">
        <v>2</v>
      </c>
      <c r="B877" s="149" t="e">
        <f t="array" ref="B877">VLOOKUP(INDEX($D$4:$D877,_xlfn.XMATCH(FALSE,ISBLANK($D$4:$D877),0,-1)), BusTypeLookup,2,FALSE)</f>
        <v>#N/A</v>
      </c>
      <c r="C877" s="149" t="str" cm="1">
        <f t="array" ref="C877">INDEX($D$4:$D877,_xlfn.XMATCH(FALSE,ISBLANK($D$4:$D877),0,-1))</f>
        <v>MINI</v>
      </c>
      <c r="D877" s="500"/>
      <c r="E877" s="500"/>
      <c r="F877" s="354" t="str" cm="1">
        <f t="array" ref="F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7" s="355"/>
      <c r="H877" s="355"/>
      <c r="I877" s="448"/>
      <c r="J877" s="357" t="str" cm="1">
        <f t="array" ref="J877">IF(
ISNUMBER(FIND("A",I877)),
I877 &amp; IF(ISNUMBER(FIND("A",     INDEX(I878:I$4019,MATCH(FALSE,ISBLANK(I878:I$4019),0)))),"", INDEX(I878:I$4019,MATCH(FALSE,ISBLANK(I878:I$4019),0))  ),J876
)</f>
        <v>61A61</v>
      </c>
      <c r="K877" s="357" t="str">
        <f t="array" ref="K877">INDEX($I$4:$I877, _xlfn.XMATCH(FALSE,ISBLANK($I$4:$I877),0,-1))</f>
        <v>61A</v>
      </c>
      <c r="L8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7" s="357" t="str">
        <f>IF(ISBLANK(Master[[#This Row],[Depot override]]), Master[[#This Row],[Depot]], Master[[#This Row],[Depot override]])</f>
        <v>PNJ</v>
      </c>
      <c r="N877" s="357" cm="1">
        <f t="array" ref="N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7" s="357">
        <f>VLOOKUP(Master[[#This Row],[Full ETM Route No]],ETMRoutes[[Full ETM Route No]:[Kms]],7,FALSE)</f>
        <v>18</v>
      </c>
      <c r="P877" s="358" t="str">
        <f>IF(ISBLANK(Master[[#This Row],[Depot override]]), Master[[#This Row],[Depot]], Master[[#This Row],[Depot override]]) &amp; Master[[#This Row],[ETM Route No]]</f>
        <v>PNJ73</v>
      </c>
      <c r="Q877" s="359" cm="1">
        <f t="array" ref="Q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7" s="360" t="str" cm="1">
        <f t="array" ref="R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7" s="360"/>
      <c r="T877" s="360"/>
      <c r="U877" s="360"/>
      <c r="V877" s="360"/>
      <c r="W877" s="189" t="s">
        <v>4134</v>
      </c>
      <c r="Y877" s="189" t="str">
        <f t="shared" si="334"/>
        <v/>
      </c>
      <c r="Z877" s="189" t="str">
        <f t="shared" si="336"/>
        <v/>
      </c>
      <c r="AA877" s="189" t="str">
        <f>IF( LEN(IF(LEN(BR877)=0, "", BQ877))=0, "", IFERROR(VLOOKUP(IF(LEN(BR877)=0, "", BQ877),Loc2Code,2,FALSE),VLOOKUP(IF(LEN(BR877)=0, "", BQ877),Code2Loc,1,FALSE)))</f>
        <v/>
      </c>
      <c r="AB877" s="189" t="str">
        <f>IF( LEN(IF(LEN(BR877)=0,BQ877,BR877))=0, "", IFERROR(VLOOKUP(IF(LEN(BR877)=0,BQ877,BR877),Loc2Code,2,FALSE),VLOOKUP(IF(LEN(BR877)=0,BQ877,BR877),Code2Loc,1,FALSE)))</f>
        <v>PND</v>
      </c>
      <c r="AC877" s="361" t="str">
        <f t="shared" si="323"/>
        <v>SAVAI-PONDA</v>
      </c>
      <c r="AD877" s="448">
        <v>18</v>
      </c>
      <c r="AE877" s="448"/>
      <c r="AF877" s="473"/>
      <c r="AG877" s="474"/>
      <c r="AH877" s="448"/>
      <c r="AI877" s="473"/>
      <c r="AJ877" s="490">
        <f t="shared" si="322"/>
        <v>0.59722222222222221</v>
      </c>
      <c r="AK877" s="490" t="str">
        <f t="shared" si="324"/>
        <v/>
      </c>
      <c r="AL877" s="490"/>
      <c r="AM877" s="490"/>
      <c r="AN877" s="490"/>
      <c r="AO877" s="490">
        <f t="shared" si="325"/>
        <v>0.61805555555555558</v>
      </c>
      <c r="AP877" s="448"/>
      <c r="AQ877" s="448"/>
      <c r="AR877" s="364" t="str">
        <f>IF(LEN(Master[[#This Row],[Spread Hrs.]])=0, "", TIME(TRUNC(Master[[#This Row],[Spread Hrs.]]),60*(Master[[#This Row],[Spread Hrs.]]-TRUNC(Master[[#This Row],[Spread Hrs.]]))/0.6,0))</f>
        <v/>
      </c>
      <c r="AS877" s="364" t="str">
        <f>IF(LEN(Master[[#This Row],[Wrk Hrs.]])=0, "", TIME(TRUNC(Master[[#This Row],[Wrk Hrs.]]),60*(Master[[#This Row],[Wrk Hrs.]]-TRUNC(Master[[#This Row],[Wrk Hrs.]]))/0.6,0))</f>
        <v/>
      </c>
      <c r="AT877" s="365" t="str">
        <f>IF($K877&lt;&gt;$K878,SUMIFS(Master[Kms],Master[Leg],Master[[#This Row],[Leg]],Master[Depot],Master[[#This Row],[Depot]]),"")</f>
        <v/>
      </c>
      <c r="AU877" s="490" t="str">
        <f>IF(LEN(Master[[#This Row],[Drv OT2]])=0, "", TIME(TRUNC(Master[[#This Row],[Drv OT2]]),60*(Master[[#This Row],[Drv OT2]]-TRUNC(Master[[#This Row],[Drv OT2]]))/0.6,0))</f>
        <v/>
      </c>
      <c r="AV877" s="490" t="str">
        <f>IF(LEN(Master[[#This Row],[Cond OT2]])=0, "", TIME(TRUNC(Master[[#This Row],[Cond OT2]]),60*(Master[[#This Row],[Cond OT2]]-TRUNC(Master[[#This Row],[Cond OT2]]))/0.6,0))</f>
        <v/>
      </c>
      <c r="AW877" s="448"/>
      <c r="AX877" s="448"/>
      <c r="AY877" s="448" t="str">
        <f t="shared" si="326"/>
        <v/>
      </c>
      <c r="AZ877" s="448" t="str">
        <f t="shared" si="327"/>
        <v/>
      </c>
      <c r="BA877" s="448"/>
      <c r="BB8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7" s="367" t="str">
        <f>IF(Master[[#This Row],[rb-straight]]&lt;Master[[#This Row],[rb-reverse]],Master[[#This Row],[rb-straight]],Master[[#This Row],[rb-reverse]])</f>
        <v>PONDA-SAVAI</v>
      </c>
      <c r="BJ877" s="491">
        <f>IF(ISNUMBER(FIND("A",Master[[#This Row],[Leg]])), DATE(1900, 1, 1), DATE(1900,1,1)+1) + Master[[#This Row],[Dep]]</f>
        <v>1.5972222222222223</v>
      </c>
      <c r="BK877" s="359">
        <f>IF(Master[[#This Row],[Arr]]&lt;Master[[#This Row],[Dep]], 1, 0)</f>
        <v>0</v>
      </c>
      <c r="BL877" s="49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877" s="475" t="str">
        <f t="shared" si="328"/>
        <v>Savoi</v>
      </c>
      <c r="BN877" s="475" t="str">
        <f t="shared" si="329"/>
        <v>Vere</v>
      </c>
      <c r="BO877" s="475" t="str">
        <f t="shared" si="330"/>
        <v/>
      </c>
      <c r="BP877" s="475" t="str">
        <f t="shared" si="331"/>
        <v/>
      </c>
      <c r="BQ877" s="475" t="str">
        <f t="shared" si="332"/>
        <v>PND</v>
      </c>
      <c r="BR877" s="475" t="str">
        <f t="shared" si="333"/>
        <v/>
      </c>
      <c r="BS877" s="439" t="s">
        <v>803</v>
      </c>
      <c r="BT877" s="468" t="s">
        <v>158</v>
      </c>
      <c r="BU877" s="453" t="s">
        <v>6</v>
      </c>
      <c r="BV877" s="492">
        <v>14.2</v>
      </c>
      <c r="BW877" s="468" t="s">
        <v>158</v>
      </c>
      <c r="BX877" s="492">
        <v>14.5</v>
      </c>
      <c r="BY877" s="475"/>
      <c r="BZ877" s="475"/>
      <c r="CA877" s="373"/>
      <c r="CB877" s="373"/>
      <c r="CC877" s="374" t="b">
        <f>Master[[#This Row],[ETM Kms]]=Master[[#This Row],[Kms]]</f>
        <v>1</v>
      </c>
    </row>
    <row r="878" spans="1:81" ht="26.5">
      <c r="A878" s="149" t="s">
        <v>2</v>
      </c>
      <c r="B878" s="149" t="e">
        <f t="array" ref="B878">VLOOKUP(INDEX($D$4:$D878,_xlfn.XMATCH(FALSE,ISBLANK($D$4:$D878),0,-1)), BusTypeLookup,2,FALSE)</f>
        <v>#N/A</v>
      </c>
      <c r="C878" s="149" t="str" cm="1">
        <f t="array" ref="C878">INDEX($D$4:$D878,_xlfn.XMATCH(FALSE,ISBLANK($D$4:$D878),0,-1))</f>
        <v>MINI</v>
      </c>
      <c r="D878" s="500"/>
      <c r="E878" s="500"/>
      <c r="F878" s="354" t="str" cm="1">
        <f t="array" ref="F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8" s="355"/>
      <c r="H878" s="355"/>
      <c r="I878" s="448"/>
      <c r="J878" s="357" t="str" cm="1">
        <f t="array" ref="J878">IF(
ISNUMBER(FIND("A",I878)),
I878 &amp; IF(ISNUMBER(FIND("A",     INDEX(I879:I$4019,MATCH(FALSE,ISBLANK(I879:I$4019),0)))),"", INDEX(I879:I$4019,MATCH(FALSE,ISBLANK(I879:I$4019),0))  ),J877
)</f>
        <v>61A61</v>
      </c>
      <c r="K878" s="357" t="str">
        <f t="array" ref="K878">INDEX($I$4:$I878, _xlfn.XMATCH(FALSE,ISBLANK($I$4:$I878),0,-1))</f>
        <v>61A</v>
      </c>
      <c r="L8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8" s="357" t="str">
        <f>IF(ISBLANK(Master[[#This Row],[Depot override]]), Master[[#This Row],[Depot]], Master[[#This Row],[Depot override]])</f>
        <v>PNJ</v>
      </c>
      <c r="N878" s="357" cm="1">
        <f t="array" ref="N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8" s="357">
        <f>VLOOKUP(Master[[#This Row],[Full ETM Route No]],ETMRoutes[[Full ETM Route No]:[Kms]],7,FALSE)</f>
        <v>18</v>
      </c>
      <c r="P878" s="358" t="str">
        <f>IF(ISBLANK(Master[[#This Row],[Depot override]]), Master[[#This Row],[Depot]], Master[[#This Row],[Depot override]]) &amp; Master[[#This Row],[ETM Route No]]</f>
        <v>PNJ73</v>
      </c>
      <c r="Q878" s="359" cm="1">
        <f t="array" ref="Q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8" s="360" t="str" cm="1">
        <f t="array" ref="R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8" s="360"/>
      <c r="T878" s="360"/>
      <c r="U878" s="360"/>
      <c r="V878" s="360"/>
      <c r="W878" s="189" t="str">
        <f>IF(ISBLANK($BM878),"",IFERROR(VLOOKUP($BM878,Loc2Code,2,FALSE),VLOOKUP($BM878,Code2Loc,1,FALSE)))</f>
        <v>PND</v>
      </c>
      <c r="X878" s="189" t="str">
        <f>IF( AND(LEN(BN878)=0, LEN(BO878)=0), "", IFERROR(VLOOKUP(IF(LEN($BN878)=0,$BO878,$BN878),Loc2Code,2,FALSE),VLOOKUP(IF(LEN($BN878)=0,$BO878,$BN878),Code2Loc,1,FALSE)))</f>
        <v/>
      </c>
      <c r="Y878" s="189" t="str">
        <f t="shared" si="334"/>
        <v/>
      </c>
      <c r="Z878" s="189" t="str">
        <f t="shared" si="336"/>
        <v/>
      </c>
      <c r="AB878" s="189" t="s">
        <v>4134</v>
      </c>
      <c r="AC878" s="361" t="str">
        <f t="shared" si="323"/>
        <v>PONDA-SAVAI</v>
      </c>
      <c r="AD878" s="448">
        <v>18</v>
      </c>
      <c r="AE878" s="448"/>
      <c r="AF878" s="473"/>
      <c r="AG878" s="474"/>
      <c r="AH878" s="448"/>
      <c r="AI878" s="473"/>
      <c r="AJ878" s="490">
        <f t="shared" si="322"/>
        <v>0.625</v>
      </c>
      <c r="AK878" s="490" t="str">
        <f t="shared" si="324"/>
        <v/>
      </c>
      <c r="AL878" s="490"/>
      <c r="AM878" s="490"/>
      <c r="AN878" s="490"/>
      <c r="AO878" s="490">
        <f t="shared" si="325"/>
        <v>0.65277777777777779</v>
      </c>
      <c r="AP878" s="448"/>
      <c r="AQ878" s="448"/>
      <c r="AR878" s="364" t="str">
        <f>IF(LEN(Master[[#This Row],[Spread Hrs.]])=0, "", TIME(TRUNC(Master[[#This Row],[Spread Hrs.]]),60*(Master[[#This Row],[Spread Hrs.]]-TRUNC(Master[[#This Row],[Spread Hrs.]]))/0.6,0))</f>
        <v/>
      </c>
      <c r="AS878" s="364" t="str">
        <f>IF(LEN(Master[[#This Row],[Wrk Hrs.]])=0, "", TIME(TRUNC(Master[[#This Row],[Wrk Hrs.]]),60*(Master[[#This Row],[Wrk Hrs.]]-TRUNC(Master[[#This Row],[Wrk Hrs.]]))/0.6,0))</f>
        <v/>
      </c>
      <c r="AT878" s="365" t="str">
        <f>IF($K878&lt;&gt;$K879,SUMIFS(Master[Kms],Master[Leg],Master[[#This Row],[Leg]],Master[Depot],Master[[#This Row],[Depot]]),"")</f>
        <v/>
      </c>
      <c r="AU878" s="490" t="str">
        <f>IF(LEN(Master[[#This Row],[Drv OT2]])=0, "", TIME(TRUNC(Master[[#This Row],[Drv OT2]]),60*(Master[[#This Row],[Drv OT2]]-TRUNC(Master[[#This Row],[Drv OT2]]))/0.6,0))</f>
        <v/>
      </c>
      <c r="AV878" s="490" t="str">
        <f>IF(LEN(Master[[#This Row],[Cond OT2]])=0, "", TIME(TRUNC(Master[[#This Row],[Cond OT2]]),60*(Master[[#This Row],[Cond OT2]]-TRUNC(Master[[#This Row],[Cond OT2]]))/0.6,0))</f>
        <v/>
      </c>
      <c r="AW878" s="448"/>
      <c r="AX878" s="448"/>
      <c r="AY878" s="448" t="str">
        <f t="shared" si="326"/>
        <v/>
      </c>
      <c r="AZ878" s="448" t="str">
        <f t="shared" si="327"/>
        <v/>
      </c>
      <c r="BA878" s="448"/>
      <c r="BB8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8" s="367" t="str">
        <f>IF(Master[[#This Row],[rb-straight]]&lt;Master[[#This Row],[rb-reverse]],Master[[#This Row],[rb-straight]],Master[[#This Row],[rb-reverse]])</f>
        <v>PONDA-SAVAI</v>
      </c>
      <c r="BJ878" s="491">
        <f>IF(ISNUMBER(FIND("A",Master[[#This Row],[Leg]])), DATE(1900, 1, 1), DATE(1900,1,1)+1) + Master[[#This Row],[Dep]]</f>
        <v>1.625</v>
      </c>
      <c r="BK878" s="359">
        <f>IF(Master[[#This Row],[Arr]]&lt;Master[[#This Row],[Dep]], 1, 0)</f>
        <v>0</v>
      </c>
      <c r="BL878" s="49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78" s="475" t="str">
        <f t="shared" si="328"/>
        <v>PND</v>
      </c>
      <c r="BN878" s="475" t="str">
        <f t="shared" si="329"/>
        <v/>
      </c>
      <c r="BO878" s="475" t="str">
        <f t="shared" si="330"/>
        <v/>
      </c>
      <c r="BP878" s="475" t="str">
        <f t="shared" si="331"/>
        <v/>
      </c>
      <c r="BQ878" s="475" t="str">
        <f t="shared" si="332"/>
        <v>Savoi</v>
      </c>
      <c r="BR878" s="475" t="str">
        <f t="shared" si="333"/>
        <v>Vere</v>
      </c>
      <c r="BS878" s="453" t="s">
        <v>6</v>
      </c>
      <c r="BT878" s="468" t="s">
        <v>158</v>
      </c>
      <c r="BU878" s="439" t="s">
        <v>803</v>
      </c>
      <c r="BV878" s="492">
        <v>15</v>
      </c>
      <c r="BW878" s="468" t="s">
        <v>158</v>
      </c>
      <c r="BX878" s="492">
        <v>15.4</v>
      </c>
      <c r="BY878" s="475"/>
      <c r="BZ878" s="475"/>
      <c r="CA878" s="373"/>
      <c r="CB878" s="373"/>
      <c r="CC878" s="374" t="b">
        <f>Master[[#This Row],[ETM Kms]]=Master[[#This Row],[Kms]]</f>
        <v>1</v>
      </c>
    </row>
    <row r="879" spans="1:81" ht="26.5">
      <c r="A879" s="149" t="s">
        <v>2</v>
      </c>
      <c r="B879" s="149" t="e">
        <f t="array" ref="B879">VLOOKUP(INDEX($D$4:$D879,_xlfn.XMATCH(FALSE,ISBLANK($D$4:$D879),0,-1)), BusTypeLookup,2,FALSE)</f>
        <v>#N/A</v>
      </c>
      <c r="C879" s="149" t="str" cm="1">
        <f t="array" ref="C879">INDEX($D$4:$D879,_xlfn.XMATCH(FALSE,ISBLANK($D$4:$D879),0,-1))</f>
        <v>MINI</v>
      </c>
      <c r="D879" s="500"/>
      <c r="E879" s="500"/>
      <c r="F879" s="354" t="str" cm="1">
        <f t="array" ref="F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9" s="355"/>
      <c r="H879" s="355"/>
      <c r="I879" s="448"/>
      <c r="J879" s="357" t="str" cm="1">
        <f t="array" ref="J879">IF(
ISNUMBER(FIND("A",I879)),
I879 &amp; IF(ISNUMBER(FIND("A",     INDEX(I880:I$4019,MATCH(FALSE,ISBLANK(I880:I$4019),0)))),"", INDEX(I880:I$4019,MATCH(FALSE,ISBLANK(I880:I$4019),0))  ),J878
)</f>
        <v>61A61</v>
      </c>
      <c r="K879" s="357" t="str">
        <f t="array" ref="K879">INDEX($I$4:$I879, _xlfn.XMATCH(FALSE,ISBLANK($I$4:$I879),0,-1))</f>
        <v>61A</v>
      </c>
      <c r="L8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9" s="357" t="str">
        <f>IF(ISBLANK(Master[[#This Row],[Depot override]]), Master[[#This Row],[Depot]], Master[[#This Row],[Depot override]])</f>
        <v>PNJ</v>
      </c>
      <c r="N879" s="357" cm="1">
        <f t="array" ref="N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9" s="357">
        <f>VLOOKUP(Master[[#This Row],[Full ETM Route No]],ETMRoutes[[Full ETM Route No]:[Kms]],7,FALSE)</f>
        <v>18</v>
      </c>
      <c r="P879" s="358" t="str">
        <f>IF(ISBLANK(Master[[#This Row],[Depot override]]), Master[[#This Row],[Depot]], Master[[#This Row],[Depot override]]) &amp; Master[[#This Row],[ETM Route No]]</f>
        <v>PNJ73</v>
      </c>
      <c r="Q879" s="359" cm="1">
        <f t="array" ref="Q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9" s="360" t="str" cm="1">
        <f t="array" ref="R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9" s="360"/>
      <c r="T879" s="360"/>
      <c r="U879" s="360"/>
      <c r="V879" s="360"/>
      <c r="W879" s="189" t="s">
        <v>4134</v>
      </c>
      <c r="Y879" s="189" t="str">
        <f t="shared" si="334"/>
        <v/>
      </c>
      <c r="Z879" s="189" t="str">
        <f t="shared" si="336"/>
        <v/>
      </c>
      <c r="AA879" s="189" t="str">
        <f>IF( LEN(IF(LEN(BR879)=0, "", BQ879))=0, "", IFERROR(VLOOKUP(IF(LEN(BR879)=0, "", BQ879),Loc2Code,2,FALSE),VLOOKUP(IF(LEN(BR879)=0, "", BQ879),Code2Loc,1,FALSE)))</f>
        <v/>
      </c>
      <c r="AB879" s="189" t="str">
        <f>IF( LEN(IF(LEN(BR879)=0,BQ879,BR879))=0, "", IFERROR(VLOOKUP(IF(LEN(BR879)=0,BQ879,BR879),Loc2Code,2,FALSE),VLOOKUP(IF(LEN(BR879)=0,BQ879,BR879),Code2Loc,1,FALSE)))</f>
        <v>PND</v>
      </c>
      <c r="AC879" s="361" t="str">
        <f t="shared" si="323"/>
        <v>SAVAI-PONDA</v>
      </c>
      <c r="AD879" s="448">
        <v>18</v>
      </c>
      <c r="AE879" s="448"/>
      <c r="AF879" s="473"/>
      <c r="AG879" s="474"/>
      <c r="AH879" s="448"/>
      <c r="AI879" s="473"/>
      <c r="AJ879" s="490">
        <f t="shared" si="322"/>
        <v>0.69791666666666663</v>
      </c>
      <c r="AK879" s="490" t="str">
        <f t="shared" si="324"/>
        <v/>
      </c>
      <c r="AL879" s="490"/>
      <c r="AM879" s="490"/>
      <c r="AN879" s="490"/>
      <c r="AO879" s="490">
        <f t="shared" si="325"/>
        <v>0.72222222222222221</v>
      </c>
      <c r="AP879" s="448"/>
      <c r="AQ879" s="448"/>
      <c r="AR879" s="364" t="str">
        <f>IF(LEN(Master[[#This Row],[Spread Hrs.]])=0, "", TIME(TRUNC(Master[[#This Row],[Spread Hrs.]]),60*(Master[[#This Row],[Spread Hrs.]]-TRUNC(Master[[#This Row],[Spread Hrs.]]))/0.6,0))</f>
        <v/>
      </c>
      <c r="AS879" s="364" t="str">
        <f>IF(LEN(Master[[#This Row],[Wrk Hrs.]])=0, "", TIME(TRUNC(Master[[#This Row],[Wrk Hrs.]]),60*(Master[[#This Row],[Wrk Hrs.]]-TRUNC(Master[[#This Row],[Wrk Hrs.]]))/0.6,0))</f>
        <v/>
      </c>
      <c r="AT879" s="365" t="str">
        <f>IF($K879&lt;&gt;$K880,SUMIFS(Master[Kms],Master[Leg],Master[[#This Row],[Leg]],Master[Depot],Master[[#This Row],[Depot]]),"")</f>
        <v/>
      </c>
      <c r="AU879" s="490" t="str">
        <f>IF(LEN(Master[[#This Row],[Drv OT2]])=0, "", TIME(TRUNC(Master[[#This Row],[Drv OT2]]),60*(Master[[#This Row],[Drv OT2]]-TRUNC(Master[[#This Row],[Drv OT2]]))/0.6,0))</f>
        <v/>
      </c>
      <c r="AV879" s="490" t="str">
        <f>IF(LEN(Master[[#This Row],[Cond OT2]])=0, "", TIME(TRUNC(Master[[#This Row],[Cond OT2]]),60*(Master[[#This Row],[Cond OT2]]-TRUNC(Master[[#This Row],[Cond OT2]]))/0.6,0))</f>
        <v/>
      </c>
      <c r="AW879" s="448"/>
      <c r="AX879" s="448"/>
      <c r="AY879" s="448" t="str">
        <f t="shared" si="326"/>
        <v/>
      </c>
      <c r="AZ879" s="448" t="str">
        <f t="shared" si="327"/>
        <v/>
      </c>
      <c r="BA879" s="448"/>
      <c r="BB8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9" s="367" t="str">
        <f>IF(Master[[#This Row],[rb-straight]]&lt;Master[[#This Row],[rb-reverse]],Master[[#This Row],[rb-straight]],Master[[#This Row],[rb-reverse]])</f>
        <v>PONDA-SAVAI</v>
      </c>
      <c r="BJ879" s="491">
        <f>IF(ISNUMBER(FIND("A",Master[[#This Row],[Leg]])), DATE(1900, 1, 1), DATE(1900,1,1)+1) + Master[[#This Row],[Dep]]</f>
        <v>1.6979166666666665</v>
      </c>
      <c r="BK879" s="359">
        <f>IF(Master[[#This Row],[Arr]]&lt;Master[[#This Row],[Dep]], 1, 0)</f>
        <v>0</v>
      </c>
      <c r="BL879" s="49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79" s="475" t="str">
        <f t="shared" si="328"/>
        <v>Savoi</v>
      </c>
      <c r="BN879" s="475" t="str">
        <f t="shared" si="329"/>
        <v>Vere</v>
      </c>
      <c r="BO879" s="475" t="str">
        <f t="shared" si="330"/>
        <v/>
      </c>
      <c r="BP879" s="475" t="str">
        <f t="shared" si="331"/>
        <v/>
      </c>
      <c r="BQ879" s="475" t="str">
        <f t="shared" si="332"/>
        <v>PND</v>
      </c>
      <c r="BR879" s="475" t="str">
        <f t="shared" si="333"/>
        <v/>
      </c>
      <c r="BS879" s="439" t="s">
        <v>803</v>
      </c>
      <c r="BT879" s="468" t="s">
        <v>158</v>
      </c>
      <c r="BU879" s="453" t="s">
        <v>6</v>
      </c>
      <c r="BV879" s="492">
        <v>16.45</v>
      </c>
      <c r="BW879" s="468" t="s">
        <v>158</v>
      </c>
      <c r="BX879" s="492">
        <v>17.2</v>
      </c>
      <c r="BY879" s="475"/>
      <c r="BZ879" s="475"/>
      <c r="CA879" s="373"/>
      <c r="CB879" s="373"/>
      <c r="CC879" s="374" t="b">
        <f>Master[[#This Row],[ETM Kms]]=Master[[#This Row],[Kms]]</f>
        <v>1</v>
      </c>
    </row>
    <row r="880" spans="1:81" ht="26.5">
      <c r="A880" s="149" t="s">
        <v>2</v>
      </c>
      <c r="B880" s="149" t="e">
        <f t="array" ref="B880">VLOOKUP(INDEX($D$4:$D880,_xlfn.XMATCH(FALSE,ISBLANK($D$4:$D880),0,-1)), BusTypeLookup,2,FALSE)</f>
        <v>#N/A</v>
      </c>
      <c r="C880" s="149" t="str" cm="1">
        <f t="array" ref="C880">INDEX($D$4:$D880,_xlfn.XMATCH(FALSE,ISBLANK($D$4:$D880),0,-1))</f>
        <v>MINI</v>
      </c>
      <c r="D880" s="500"/>
      <c r="E880" s="500"/>
      <c r="F880" s="354" t="str" cm="1">
        <f t="array" ref="F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0" s="355"/>
      <c r="H880" s="355"/>
      <c r="I880" s="448"/>
      <c r="J880" s="357" t="str" cm="1">
        <f t="array" ref="J880">IF(
ISNUMBER(FIND("A",I880)),
I880 &amp; IF(ISNUMBER(FIND("A",     INDEX(I881:I$4019,MATCH(FALSE,ISBLANK(I881:I$4019),0)))),"", INDEX(I881:I$4019,MATCH(FALSE,ISBLANK(I881:I$4019),0))  ),J879
)</f>
        <v>61A61</v>
      </c>
      <c r="K880" s="357" t="str">
        <f t="array" ref="K880">INDEX($I$4:$I880, _xlfn.XMATCH(FALSE,ISBLANK($I$4:$I880),0,-1))</f>
        <v>61A</v>
      </c>
      <c r="L8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0" s="357" t="str">
        <f>IF(ISBLANK(Master[[#This Row],[Depot override]]), Master[[#This Row],[Depot]], Master[[#This Row],[Depot override]])</f>
        <v>PNJ</v>
      </c>
      <c r="N880" s="357" cm="1">
        <f t="array" ref="N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0" s="357">
        <f>VLOOKUP(Master[[#This Row],[Full ETM Route No]],ETMRoutes[[Full ETM Route No]:[Kms]],7,FALSE)</f>
        <v>18</v>
      </c>
      <c r="P880" s="358" t="str">
        <f>IF(ISBLANK(Master[[#This Row],[Depot override]]), Master[[#This Row],[Depot]], Master[[#This Row],[Depot override]]) &amp; Master[[#This Row],[ETM Route No]]</f>
        <v>PNJ73</v>
      </c>
      <c r="Q880" s="359" cm="1">
        <f t="array" ref="Q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0" s="360" t="str" cm="1">
        <f t="array" ref="R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0" s="360"/>
      <c r="T880" s="360"/>
      <c r="U880" s="360"/>
      <c r="V880" s="360"/>
      <c r="W880" s="189" t="str">
        <f>IF(ISBLANK($BM880),"",IFERROR(VLOOKUP($BM880,Loc2Code,2,FALSE),VLOOKUP($BM880,Code2Loc,1,FALSE)))</f>
        <v>PND</v>
      </c>
      <c r="Z880" s="189" t="str">
        <f t="shared" si="336"/>
        <v/>
      </c>
      <c r="AA880" s="189" t="str">
        <f>IF( LEN(IF(LEN(BR880)=0, "", BQ880))=0, "", IFERROR(VLOOKUP(IF(LEN(BR880)=0, "", BQ880),Loc2Code,2,FALSE),VLOOKUP(IF(LEN(BR880)=0, "", BQ880),Code2Loc,1,FALSE)))</f>
        <v/>
      </c>
      <c r="AB880" s="189" t="s">
        <v>4134</v>
      </c>
      <c r="AC880" s="361" t="str">
        <f t="shared" si="323"/>
        <v>PONDA-SAVAI</v>
      </c>
      <c r="AD880" s="448">
        <v>28</v>
      </c>
      <c r="AE880" s="448"/>
      <c r="AF880" s="473"/>
      <c r="AG880" s="474"/>
      <c r="AH880" s="448"/>
      <c r="AI880" s="473"/>
      <c r="AJ880" s="490">
        <f t="shared" si="322"/>
        <v>0.73958333333333337</v>
      </c>
      <c r="AK880" s="490" t="str">
        <f t="shared" si="324"/>
        <v/>
      </c>
      <c r="AL880" s="490"/>
      <c r="AM880" s="490"/>
      <c r="AN880" s="490"/>
      <c r="AO880" s="490">
        <f t="shared" si="325"/>
        <v>0.78125</v>
      </c>
      <c r="AP880" s="499"/>
      <c r="AQ880" s="448"/>
      <c r="AR880" s="364" t="str">
        <f>IF(LEN(Master[[#This Row],[Spread Hrs.]])=0, "", TIME(TRUNC(Master[[#This Row],[Spread Hrs.]]),60*(Master[[#This Row],[Spread Hrs.]]-TRUNC(Master[[#This Row],[Spread Hrs.]]))/0.6,0))</f>
        <v/>
      </c>
      <c r="AS880" s="364" t="str">
        <f>IF(LEN(Master[[#This Row],[Wrk Hrs.]])=0, "", TIME(TRUNC(Master[[#This Row],[Wrk Hrs.]]),60*(Master[[#This Row],[Wrk Hrs.]]-TRUNC(Master[[#This Row],[Wrk Hrs.]]))/0.6,0))</f>
        <v/>
      </c>
      <c r="AT880" s="365" t="str">
        <f>IF($K880&lt;&gt;$K881,SUMIFS(Master[Kms],Master[Leg],Master[[#This Row],[Leg]],Master[Depot],Master[[#This Row],[Depot]]),"")</f>
        <v/>
      </c>
      <c r="AU880" s="490" t="str">
        <f>IF(LEN(Master[[#This Row],[Drv OT2]])=0, "", TIME(TRUNC(Master[[#This Row],[Drv OT2]]),60*(Master[[#This Row],[Drv OT2]]-TRUNC(Master[[#This Row],[Drv OT2]]))/0.6,0))</f>
        <v/>
      </c>
      <c r="AV880" s="490" t="str">
        <f>IF(LEN(Master[[#This Row],[Cond OT2]])=0, "", TIME(TRUNC(Master[[#This Row],[Cond OT2]]),60*(Master[[#This Row],[Cond OT2]]-TRUNC(Master[[#This Row],[Cond OT2]]))/0.6,0))</f>
        <v/>
      </c>
      <c r="AW880" s="448"/>
      <c r="AX880" s="448"/>
      <c r="AY880" s="448" t="str">
        <f t="shared" si="326"/>
        <v/>
      </c>
      <c r="AZ880" s="448" t="str">
        <f t="shared" si="327"/>
        <v/>
      </c>
      <c r="BA880" s="448"/>
      <c r="BB8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E8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F8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0" s="367" t="str">
        <f>IF(Master[[#This Row],[rb-straight]]&lt;Master[[#This Row],[rb-reverse]],Master[[#This Row],[rb-straight]],Master[[#This Row],[rb-reverse]])</f>
        <v>PONDA-SAVAI</v>
      </c>
      <c r="BJ880" s="491">
        <f>IF(ISNUMBER(FIND("A",Master[[#This Row],[Leg]])), DATE(1900, 1, 1), DATE(1900,1,1)+1) + Master[[#This Row],[Dep]]</f>
        <v>1.7395833333333335</v>
      </c>
      <c r="BK880" s="359">
        <f>IF(Master[[#This Row],[Arr]]&lt;Master[[#This Row],[Dep]], 1, 0)</f>
        <v>0</v>
      </c>
      <c r="BL880" s="49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880" s="475" t="str">
        <f t="shared" si="328"/>
        <v>PND</v>
      </c>
      <c r="BN880" s="475" t="str">
        <f t="shared" si="329"/>
        <v/>
      </c>
      <c r="BO880" s="475" t="str">
        <f t="shared" si="330"/>
        <v>Savoi</v>
      </c>
      <c r="BP880" s="475" t="str">
        <f t="shared" si="331"/>
        <v>Vere</v>
      </c>
      <c r="BQ880" s="475" t="str">
        <f t="shared" si="332"/>
        <v>Marcel</v>
      </c>
      <c r="BR880" s="475" t="str">
        <f t="shared" si="333"/>
        <v/>
      </c>
      <c r="BS880" s="453" t="s">
        <v>6</v>
      </c>
      <c r="BT880" s="439" t="s">
        <v>803</v>
      </c>
      <c r="BU880" s="453" t="s">
        <v>804</v>
      </c>
      <c r="BV880" s="492">
        <v>17.45</v>
      </c>
      <c r="BW880" s="468" t="s">
        <v>158</v>
      </c>
      <c r="BX880" s="492">
        <v>18.45</v>
      </c>
      <c r="BY880" s="475"/>
      <c r="BZ880" s="501"/>
      <c r="CA880" s="373"/>
      <c r="CB880" s="373"/>
      <c r="CC880" s="374" t="b">
        <f>Master[[#This Row],[ETM Kms]]=Master[[#This Row],[Kms]]</f>
        <v>0</v>
      </c>
    </row>
    <row r="881" spans="1:81">
      <c r="A881" s="149" t="s">
        <v>2</v>
      </c>
      <c r="B881" s="149"/>
      <c r="C881" s="149" t="str" cm="1">
        <f t="array" ref="C881">INDEX($D$4:$D881,_xlfn.XMATCH(FALSE,ISBLANK($D$4:$D881),0,-1))</f>
        <v>MINI</v>
      </c>
      <c r="D881" s="445"/>
      <c r="E881" s="445"/>
      <c r="F881" s="354" t="str" cm="1">
        <f t="array" ref="F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1" s="445" t="s">
        <v>2192</v>
      </c>
      <c r="H881" s="445"/>
      <c r="I881" s="445"/>
      <c r="J881" s="357" t="str" cm="1">
        <f t="array" ref="J881">IF(
ISNUMBER(FIND("A",I881)),
I881 &amp; IF(ISNUMBER(FIND("A",     INDEX(I882:I$4019,MATCH(FALSE,ISBLANK(I882:I$4019),0)))),"", INDEX(I882:I$4019,MATCH(FALSE,ISBLANK(I882:I$4019),0))  ),J880
)</f>
        <v>61A61</v>
      </c>
      <c r="K881" s="445" t="str" cm="1">
        <f t="array" ref="K881">INDEX($I$4:$I881, _xlfn.XMATCH(FALSE,ISBLANK($I$4:$I881),0,-1))</f>
        <v>61A</v>
      </c>
      <c r="L881" s="4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1" s="445" t="str">
        <f>IF(ISBLANK(Master[[#This Row],[Depot override]]), Master[[#This Row],[Depot]], Master[[#This Row],[Depot override]])</f>
        <v>PNJ</v>
      </c>
      <c r="N881" s="357" cm="1">
        <f t="array" ref="N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1" s="445">
        <f>VLOOKUP(Master[[#This Row],[Full ETM Route No]],ETMRoutes[[Full ETM Route No]:[Kms]],7,FALSE)</f>
        <v>9</v>
      </c>
      <c r="P881" s="358" t="str">
        <f>IF(ISBLANK(Master[[#This Row],[Depot override]]), Master[[#This Row],[Depot]], Master[[#This Row],[Depot override]]) &amp; Master[[#This Row],[ETM Route No]]</f>
        <v>PNJ199</v>
      </c>
      <c r="Q881" s="359" cm="1">
        <f t="array" ref="Q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881" s="360" t="str" cm="1">
        <f t="array" ref="R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1" s="360"/>
      <c r="T881" s="360"/>
      <c r="U881" s="360"/>
      <c r="V881" s="360"/>
      <c r="W881" s="189" t="s">
        <v>4134</v>
      </c>
      <c r="X881" s="189" t="str">
        <f>IF( AND(LEN(BN881)=0, LEN(BO881)=0), "", IFERROR(VLOOKUP(IF(LEN($BN881)=0,$BO881,$BN881),Loc2Code,2,FALSE),VLOOKUP(IF(LEN($BN881)=0,$BO881,$BN881),Code2Loc,1,FALSE)))</f>
        <v/>
      </c>
      <c r="Y881" s="189" t="str">
        <f>IF( LEN(IF(LEN(BN881)=0,BP881,BO881))=0, "", IFERROR(VLOOKUP(IF(LEN(BN881)=0,BP881,BO881),Loc2Code,2,FALSE),VLOOKUP(IF(LEN(BN881)=0,BP881,BO881),Code2Loc,1,FALSE)))</f>
        <v/>
      </c>
      <c r="Z881" s="189" t="str">
        <f t="shared" ref="Z881:Z913" si="338">IF( LEN(IF(LEN(BN881)=0,"",BP881))=0, "", IFERROR(VLOOKUP(IF(LEN(BN881)=0,"",BP881),Loc2Code,2,FALSE),VLOOKUP(IF(LEN(BN881)=0,"",BP881),Code2Loc,1,FALSE)))</f>
        <v/>
      </c>
      <c r="AA881" s="189" t="str">
        <f>IF( LEN(IF(LEN(BR881)=0, "", BQ881))=0, "", IFERROR(VLOOKUP(IF(LEN(BR881)=0, "", BQ881),Loc2Code,2,FALSE),VLOOKUP(IF(LEN(BR881)=0, "", BQ881),Code2Loc,1,FALSE)))</f>
        <v/>
      </c>
      <c r="AB881" s="189" t="s">
        <v>427</v>
      </c>
      <c r="AC881" s="361" t="str">
        <f>VLOOKUP($W881,Code2Loc,2,FALSE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
&amp; IF( OR( ISNA($AB881), LEN($AB881)=0), "",  "-" &amp; VLOOKUP($AB881,Code2Loc,2,FALSE))</f>
        <v>SAVAI-MARCEL</v>
      </c>
      <c r="AD881" s="445"/>
      <c r="AE881" s="445"/>
      <c r="AF881" s="532"/>
      <c r="AG881" s="533"/>
      <c r="AH881" s="445"/>
      <c r="AI881" s="532"/>
      <c r="AJ881" s="534">
        <f t="shared" si="322"/>
        <v>0</v>
      </c>
      <c r="AK881" s="463" t="str" cm="1">
        <f t="array" ref="AK881">_xlfn.IFS(Master[[#This Row],[Via]]="------", "", ISBLANK(Master[[#This Row],[Via]]), "",TRUE,TIME(TRUNC(Master[[#This Row],[Via]]),60*(Master[[#This Row],[Via]]-TRUNC(Master[[#This Row],[Via]]))/0.6,0))</f>
        <v/>
      </c>
      <c r="AL881" s="534"/>
      <c r="AM881" s="534"/>
      <c r="AN881" s="534"/>
      <c r="AO881" s="534">
        <f t="shared" si="325"/>
        <v>0</v>
      </c>
      <c r="AP881" s="445"/>
      <c r="AQ881" s="445"/>
      <c r="AR881" s="364" t="str">
        <f>IF(LEN(Master[[#This Row],[Spread Hrs.]])=0, "", TIME(TRUNC(Master[[#This Row],[Spread Hrs.]]),60*(Master[[#This Row],[Spread Hrs.]]-TRUNC(Master[[#This Row],[Spread Hrs.]]))/0.6,0))</f>
        <v/>
      </c>
      <c r="AS881" s="364" t="str">
        <f>IF(LEN(Master[[#This Row],[Wrk Hrs.]])=0, "", TIME(TRUNC(Master[[#This Row],[Wrk Hrs.]]),60*(Master[[#This Row],[Wrk Hrs.]]-TRUNC(Master[[#This Row],[Wrk Hrs.]]))/0.6,0))</f>
        <v/>
      </c>
      <c r="AT881" s="365" t="str">
        <f>IF($K881&lt;&gt;$K882,SUMIFS(Master[Kms],Master[Leg],Master[[#This Row],[Leg]],Master[Depot],Master[[#This Row],[Depot]]),"")</f>
        <v/>
      </c>
      <c r="AU881" s="534" t="str">
        <f>IF(LEN(Master[[#This Row],[Drv OT2]])=0, "", TIME(TRUNC(Master[[#This Row],[Drv OT2]]),60*(Master[[#This Row],[Drv OT2]]-TRUNC(Master[[#This Row],[Drv OT2]]))/0.6,0))</f>
        <v/>
      </c>
      <c r="AV881" s="534" t="str">
        <f>IF(LEN(Master[[#This Row],[Cond OT2]])=0, "", TIME(TRUNC(Master[[#This Row],[Cond OT2]]),60*(Master[[#This Row],[Cond OT2]]-TRUNC(Master[[#This Row],[Cond OT2]]))/0.6,0))</f>
        <v/>
      </c>
      <c r="AW881" s="445"/>
      <c r="AX881" s="445"/>
      <c r="AY881" s="445" t="str">
        <f>IF(IFERROR(ISNUMBER(SEARCH("c/c",$BA881)),"")=TRUE,"Yes","")</f>
        <v/>
      </c>
      <c r="AZ881" s="445" t="str">
        <f>IFERROR(TRIM(MID($BA881,SEARCH("N/O",$BA881)+LEN("N/O"),255)),"")</f>
        <v/>
      </c>
      <c r="BA881" s="445"/>
      <c r="BB881" s="5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C881" s="5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D881" s="5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E881" s="5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F8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G8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H8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</v>
      </c>
      <c r="BI881" s="367" t="str">
        <f>IF(Master[[#This Row],[rb-straight]]&lt;Master[[#This Row],[rb-reverse]],Master[[#This Row],[rb-straight]],Master[[#This Row],[rb-reverse]])</f>
        <v>MARCEL-SAVAI</v>
      </c>
      <c r="BJ881" s="536">
        <f>IF(ISNUMBER(FIND("A",Master[[#This Row],[Leg]])), DATE(1900, 1, 1), DATE(1900,1,1)+1) + Master[[#This Row],[Dep]]</f>
        <v>1</v>
      </c>
      <c r="BK881" s="535"/>
      <c r="BL881" s="5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1" s="535" t="str">
        <f t="shared" si="328"/>
        <v/>
      </c>
      <c r="BN881" s="535" t="str">
        <f t="shared" si="329"/>
        <v/>
      </c>
      <c r="BO881" s="535" t="str">
        <f t="shared" si="330"/>
        <v/>
      </c>
      <c r="BP881" s="535" t="str">
        <f t="shared" si="331"/>
        <v/>
      </c>
      <c r="BQ881" s="535" t="str">
        <f t="shared" si="332"/>
        <v/>
      </c>
      <c r="BR881" s="535" t="str">
        <f t="shared" si="333"/>
        <v/>
      </c>
      <c r="BS881" s="537"/>
      <c r="BT881" s="537"/>
      <c r="BU881" s="537"/>
      <c r="BV881" s="538"/>
      <c r="BW881" s="539"/>
      <c r="BX881" s="538"/>
      <c r="BY881" s="538"/>
      <c r="BZ881" s="538"/>
      <c r="CA881" s="373"/>
      <c r="CB881" s="373"/>
      <c r="CC881" s="374" t="b">
        <f>Master[[#This Row],[ETM Kms]]=Master[[#This Row],[Kms]]</f>
        <v>0</v>
      </c>
    </row>
    <row r="882" spans="1:81" ht="26.5">
      <c r="A882" s="149" t="s">
        <v>2</v>
      </c>
      <c r="B882" s="149" t="e">
        <f t="array" ref="B882">VLOOKUP(INDEX($D$4:$D882,_xlfn.XMATCH(FALSE,ISBLANK($D$4:$D882),0,-1)), BusTypeLookup,2,FALSE)</f>
        <v>#N/A</v>
      </c>
      <c r="C882" s="149" t="str" cm="1">
        <f t="array" ref="C882">INDEX($D$4:$D882,_xlfn.XMATCH(FALSE,ISBLANK($D$4:$D882),0,-1))</f>
        <v>MINI</v>
      </c>
      <c r="D882" s="500"/>
      <c r="E882" s="500"/>
      <c r="F882" s="354" t="str" cm="1">
        <f t="array" ref="F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2" s="355"/>
      <c r="H882" s="355"/>
      <c r="I882" s="448"/>
      <c r="J882" s="357" t="str" cm="1">
        <f t="array" ref="J882">IF(
ISNUMBER(FIND("A",I882)),
I882 &amp; IF(ISNUMBER(FIND("A",     INDEX(I883:I$4019,MATCH(FALSE,ISBLANK(I883:I$4019),0)))),"", INDEX(I883:I$4019,MATCH(FALSE,ISBLANK(I883:I$4019),0))  ),J881
)</f>
        <v>61A61</v>
      </c>
      <c r="K882" s="357" t="str">
        <f t="array" ref="K882">INDEX($I$4:$I882, _xlfn.XMATCH(FALSE,ISBLANK($I$4:$I882),0,-1))</f>
        <v>61A</v>
      </c>
      <c r="L8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2" s="357" t="str">
        <f>IF(ISBLANK(Master[[#This Row],[Depot override]]), Master[[#This Row],[Depot]], Master[[#This Row],[Depot override]])</f>
        <v>PNJ</v>
      </c>
      <c r="N882" s="357" cm="1">
        <f t="array" ref="N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2" s="357">
        <f>VLOOKUP(Master[[#This Row],[Full ETM Route No]],ETMRoutes[[Full ETM Route No]:[Kms]],7,FALSE)</f>
        <v>11</v>
      </c>
      <c r="P882" s="358" t="str">
        <f>IF(ISBLANK(Master[[#This Row],[Depot override]]), Master[[#This Row],[Depot]], Master[[#This Row],[Depot override]]) &amp; Master[[#This Row],[ETM Route No]]</f>
        <v>PNJ39</v>
      </c>
      <c r="Q882" s="359" cm="1">
        <f t="array" ref="Q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882" s="360" t="str" cm="1">
        <f t="array" ref="R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2" s="360"/>
      <c r="T882" s="360"/>
      <c r="U882" s="360"/>
      <c r="V882" s="360"/>
      <c r="W882" s="189" t="str">
        <f>IF(ISBLANK($BM882),"",IFERROR(VLOOKUP($BM882,Loc2Code,2,FALSE),VLOOKUP($BM882,Code2Loc,1,FALSE)))</f>
        <v>MRC</v>
      </c>
      <c r="X882" s="189" t="str">
        <f>IF( AND(LEN(BN882)=0, LEN(BO882)=0), "", IFERROR(VLOOKUP(IF(LEN($BN882)=0,$BO882,$BN882),Loc2Code,2,FALSE),VLOOKUP(IF(LEN($BN882)=0,$BO882,$BN882),Code2Loc,1,FALSE)))</f>
        <v/>
      </c>
      <c r="Y882" s="189" t="str">
        <f>IF( LEN(IF(LEN(BN882)=0,BP882,BO882))=0, "", IFERROR(VLOOKUP(IF(LEN(BN882)=0,BP882,BO882),Loc2Code,2,FALSE),VLOOKUP(IF(LEN(BN882)=0,BP882,BO882),Code2Loc,1,FALSE)))</f>
        <v/>
      </c>
      <c r="Z882" s="189" t="str">
        <f t="shared" si="338"/>
        <v/>
      </c>
      <c r="AB882" s="189" t="s">
        <v>456</v>
      </c>
      <c r="AC882" s="361" t="str">
        <f t="shared" si="323"/>
        <v>MARCEL-VOLVOI</v>
      </c>
      <c r="AD882" s="448">
        <v>10</v>
      </c>
      <c r="AE882" s="448"/>
      <c r="AF882" s="473"/>
      <c r="AG882" s="474"/>
      <c r="AH882" s="448"/>
      <c r="AI882" s="473"/>
      <c r="AJ882" s="490">
        <f t="shared" si="322"/>
        <v>0.82291666666666663</v>
      </c>
      <c r="AK882" s="490" t="str">
        <f t="shared" si="324"/>
        <v/>
      </c>
      <c r="AL882" s="490"/>
      <c r="AM882" s="490"/>
      <c r="AN882" s="490"/>
      <c r="AO882" s="490">
        <f t="shared" si="325"/>
        <v>0.84375</v>
      </c>
      <c r="AP882" s="448">
        <v>1</v>
      </c>
      <c r="AQ882" s="448">
        <v>1</v>
      </c>
      <c r="AR882" s="364">
        <f>IF(LEN(Master[[#This Row],[Spread Hrs.]])=0, "", TIME(TRUNC(Master[[#This Row],[Spread Hrs.]]),60*(Master[[#This Row],[Spread Hrs.]]-TRUNC(Master[[#This Row],[Spread Hrs.]]))/0.6,0))</f>
        <v>2.8472222222222222E-2</v>
      </c>
      <c r="AS882" s="364">
        <f>IF(LEN(Master[[#This Row],[Wrk Hrs.]])=0, "", TIME(TRUNC(Master[[#This Row],[Wrk Hrs.]]),60*(Master[[#This Row],[Wrk Hrs.]]-TRUNC(Master[[#This Row],[Wrk Hrs.]]))/0.6,0))</f>
        <v>2.013888888888889E-2</v>
      </c>
      <c r="AT882" s="365">
        <f>IF($K882&lt;&gt;$K883,SUMIFS(Master[Kms],Master[Leg],Master[[#This Row],[Leg]],Master[Depot],Master[[#This Row],[Depot]]),"")</f>
        <v>138</v>
      </c>
      <c r="AU882" s="490">
        <f>IF(LEN(Master[[#This Row],[Drv OT2]])=0, "", TIME(TRUNC(Master[[#This Row],[Drv OT2]]),60*(Master[[#This Row],[Drv OT2]]-TRUNC(Master[[#This Row],[Drv OT2]]))/0.6,0))</f>
        <v>0</v>
      </c>
      <c r="AV882" s="490">
        <f>IF(LEN(Master[[#This Row],[Cond OT2]])=0, "", TIME(TRUNC(Master[[#This Row],[Cond OT2]]),60*(Master[[#This Row],[Cond OT2]]-TRUNC(Master[[#This Row],[Cond OT2]]))/0.6,0))</f>
        <v>0</v>
      </c>
      <c r="AW882" s="448">
        <v>0</v>
      </c>
      <c r="AX882" s="448">
        <v>0</v>
      </c>
      <c r="AY882" s="448" t="str">
        <f t="shared" si="326"/>
        <v/>
      </c>
      <c r="AZ882" s="448" t="str">
        <f t="shared" si="327"/>
        <v>SAVOI-VEREM</v>
      </c>
      <c r="BA882" s="421" t="s">
        <v>805</v>
      </c>
      <c r="BB8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8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8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8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8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8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8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882" s="367" t="str">
        <f>IF(Master[[#This Row],[rb-straight]]&lt;Master[[#This Row],[rb-reverse]],Master[[#This Row],[rb-straight]],Master[[#This Row],[rb-reverse]])</f>
        <v>MARCEL-VOLVOI</v>
      </c>
      <c r="BJ882" s="491">
        <f>IF(ISNUMBER(FIND("A",Master[[#This Row],[Leg]])), DATE(1900, 1, 1), DATE(1900,1,1)+1) + Master[[#This Row],[Dep]]</f>
        <v>1.8229166666666665</v>
      </c>
      <c r="BK882" s="359">
        <f>IF(Master[[#This Row],[Arr]]&lt;Master[[#This Row],[Dep]], 1, 0)</f>
        <v>0</v>
      </c>
      <c r="BL882" s="49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82" s="475" t="str">
        <f t="shared" si="328"/>
        <v>Marcel</v>
      </c>
      <c r="BN882" s="475" t="str">
        <f t="shared" si="329"/>
        <v/>
      </c>
      <c r="BO882" s="475" t="str">
        <f t="shared" si="330"/>
        <v/>
      </c>
      <c r="BP882" s="475" t="str">
        <f t="shared" si="331"/>
        <v/>
      </c>
      <c r="BQ882" s="475" t="str">
        <f t="shared" si="332"/>
        <v>Savoi</v>
      </c>
      <c r="BR882" s="475" t="str">
        <f t="shared" si="333"/>
        <v>Vere</v>
      </c>
      <c r="BS882" s="453" t="s">
        <v>804</v>
      </c>
      <c r="BT882" s="468" t="s">
        <v>158</v>
      </c>
      <c r="BU882" s="439" t="s">
        <v>803</v>
      </c>
      <c r="BV882" s="492">
        <v>19.45</v>
      </c>
      <c r="BW882" s="468" t="s">
        <v>158</v>
      </c>
      <c r="BX882" s="492">
        <v>20.149999999999999</v>
      </c>
      <c r="BY882" s="501">
        <v>0.41666666666666702</v>
      </c>
      <c r="BZ882" s="501">
        <v>0.29166666666666702</v>
      </c>
      <c r="CA882" s="373">
        <v>0</v>
      </c>
      <c r="CB882" s="373">
        <v>0</v>
      </c>
      <c r="CC882" s="374" t="b">
        <f>Master[[#This Row],[ETM Kms]]=Master[[#This Row],[Kms]]</f>
        <v>0</v>
      </c>
    </row>
    <row r="883" spans="1:81" ht="26.5">
      <c r="A883" s="149" t="s">
        <v>2</v>
      </c>
      <c r="B883" s="149" t="e">
        <f t="array" ref="B883">VLOOKUP(INDEX($D$4:$D883,_xlfn.XMATCH(FALSE,ISBLANK($D$4:$D883),0,-1)), BusTypeLookup,2,FALSE)</f>
        <v>#N/A</v>
      </c>
      <c r="C883" s="149" t="str" cm="1">
        <f t="array" ref="C883">INDEX($D$4:$D883,_xlfn.XMATCH(FALSE,ISBLANK($D$4:$D883),0,-1))</f>
        <v>MINI</v>
      </c>
      <c r="D883" s="500"/>
      <c r="E883" s="500"/>
      <c r="F883" s="354" t="str" cm="1">
        <f t="array" ref="F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3" s="355"/>
      <c r="H883" s="355"/>
      <c r="I883" s="448">
        <v>61</v>
      </c>
      <c r="J883" s="357" t="str" cm="1">
        <f t="array" ref="J883">IF(
ISNUMBER(FIND("A",I883)),
I883 &amp; IF(ISNUMBER(FIND("A",     INDEX(I884:I$4019,MATCH(FALSE,ISBLANK(I884:I$4019),0)))),"", INDEX(I884:I$4019,MATCH(FALSE,ISBLANK(I884:I$4019),0))  ),J882
)</f>
        <v>61A61</v>
      </c>
      <c r="K883" s="357">
        <f t="array" ref="K883">INDEX($I$4:$I883, _xlfn.XMATCH(FALSE,ISBLANK($I$4:$I883),0,-1))</f>
        <v>61</v>
      </c>
      <c r="L8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3" s="357" t="str">
        <f>IF(ISBLANK(Master[[#This Row],[Depot override]]), Master[[#This Row],[Depot]], Master[[#This Row],[Depot override]])</f>
        <v>PNJ</v>
      </c>
      <c r="N883" s="357" cm="1">
        <f t="array" ref="N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3" s="357">
        <f>VLOOKUP(Master[[#This Row],[Full ETM Route No]],ETMRoutes[[Full ETM Route No]:[Kms]],7,FALSE)</f>
        <v>18</v>
      </c>
      <c r="P883" s="358" t="str">
        <f>IF(ISBLANK(Master[[#This Row],[Depot override]]), Master[[#This Row],[Depot]], Master[[#This Row],[Depot override]]) &amp; Master[[#This Row],[ETM Route No]]</f>
        <v>PNJ73</v>
      </c>
      <c r="Q883" s="359" cm="1">
        <f t="array" ref="Q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3" s="360" t="str" cm="1">
        <f t="array" ref="R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3" s="360"/>
      <c r="T883" s="360"/>
      <c r="U883" s="360"/>
      <c r="V883" s="360"/>
      <c r="W883" s="189" t="s">
        <v>4134</v>
      </c>
      <c r="Y883" s="189" t="str">
        <f>IF( LEN(IF(LEN(BN883)=0,BP883,BO883))=0, "", IFERROR(VLOOKUP(IF(LEN(BN883)=0,BP883,BO883),Loc2Code,2,FALSE),VLOOKUP(IF(LEN(BN883)=0,BP883,BO883),Code2Loc,1,FALSE)))</f>
        <v/>
      </c>
      <c r="Z883" s="189" t="str">
        <f t="shared" si="338"/>
        <v/>
      </c>
      <c r="AA883" s="189" t="str">
        <f>IF( LEN(IF(LEN(BR883)=0, "", BQ883))=0, "", IFERROR(VLOOKUP(IF(LEN(BR883)=0, "", BQ883),Loc2Code,2,FALSE),VLOOKUP(IF(LEN(BR883)=0, "", BQ883),Code2Loc,1,FALSE)))</f>
        <v/>
      </c>
      <c r="AB883" s="189" t="str">
        <f>IF( LEN(IF(LEN(BR883)=0,BQ883,BR883))=0, "", IFERROR(VLOOKUP(IF(LEN(BR883)=0,BQ883,BR883),Loc2Code,2,FALSE),VLOOKUP(IF(LEN(BR883)=0,BQ883,BR883),Code2Loc,1,FALSE)))</f>
        <v>PND</v>
      </c>
      <c r="AC883" s="361" t="str">
        <f t="shared" si="323"/>
        <v>SAVAI-PONDA</v>
      </c>
      <c r="AD883" s="448">
        <v>18</v>
      </c>
      <c r="AE883" s="448"/>
      <c r="AF883" s="473"/>
      <c r="AG883" s="474"/>
      <c r="AH883" s="448"/>
      <c r="AI883" s="473"/>
      <c r="AJ883" s="490">
        <f t="shared" si="322"/>
        <v>0.28125</v>
      </c>
      <c r="AK883" s="490" t="str">
        <f t="shared" si="324"/>
        <v/>
      </c>
      <c r="AL883" s="490"/>
      <c r="AM883" s="490"/>
      <c r="AN883" s="490"/>
      <c r="AO883" s="490">
        <f t="shared" si="325"/>
        <v>0.30902777777777779</v>
      </c>
      <c r="AP883" s="448"/>
      <c r="AQ883" s="448"/>
      <c r="AR883" s="364" t="str">
        <f>IF(LEN(Master[[#This Row],[Spread Hrs.]])=0, "", TIME(TRUNC(Master[[#This Row],[Spread Hrs.]]),60*(Master[[#This Row],[Spread Hrs.]]-TRUNC(Master[[#This Row],[Spread Hrs.]]))/0.6,0))</f>
        <v/>
      </c>
      <c r="AS883" s="364" t="str">
        <f>IF(LEN(Master[[#This Row],[Wrk Hrs.]])=0, "", TIME(TRUNC(Master[[#This Row],[Wrk Hrs.]]),60*(Master[[#This Row],[Wrk Hrs.]]-TRUNC(Master[[#This Row],[Wrk Hrs.]]))/0.6,0))</f>
        <v/>
      </c>
      <c r="AT883" s="365" t="str">
        <f>IF($K883&lt;&gt;$K884,SUMIFS(Master[Kms],Master[Leg],Master[[#This Row],[Leg]],Master[Depot],Master[[#This Row],[Depot]]),"")</f>
        <v/>
      </c>
      <c r="AU883" s="490" t="str">
        <f>IF(LEN(Master[[#This Row],[Drv OT2]])=0, "", TIME(TRUNC(Master[[#This Row],[Drv OT2]]),60*(Master[[#This Row],[Drv OT2]]-TRUNC(Master[[#This Row],[Drv OT2]]))/0.6,0))</f>
        <v/>
      </c>
      <c r="AV883" s="490" t="str">
        <f>IF(LEN(Master[[#This Row],[Cond OT2]])=0, "", TIME(TRUNC(Master[[#This Row],[Cond OT2]]),60*(Master[[#This Row],[Cond OT2]]-TRUNC(Master[[#This Row],[Cond OT2]]))/0.6,0))</f>
        <v/>
      </c>
      <c r="AW883" s="448"/>
      <c r="AX883" s="448"/>
      <c r="AY883" s="448" t="str">
        <f t="shared" si="326"/>
        <v/>
      </c>
      <c r="AZ883" s="448" t="str">
        <f t="shared" si="327"/>
        <v/>
      </c>
      <c r="BA883" s="448"/>
      <c r="BB8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3" s="367" t="str">
        <f>IF(Master[[#This Row],[rb-straight]]&lt;Master[[#This Row],[rb-reverse]],Master[[#This Row],[rb-straight]],Master[[#This Row],[rb-reverse]])</f>
        <v>PONDA-SAVAI</v>
      </c>
      <c r="BJ883" s="491">
        <f>IF(ISNUMBER(FIND("A",Master[[#This Row],[Leg]])), DATE(1900, 1, 1), DATE(1900,1,1)+1) + Master[[#This Row],[Dep]]</f>
        <v>2.28125</v>
      </c>
      <c r="BK883" s="359">
        <f>IF(Master[[#This Row],[Arr]]&lt;Master[[#This Row],[Dep]], 1, 0)</f>
        <v>0</v>
      </c>
      <c r="BL883" s="49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83" s="475" t="str">
        <f t="shared" si="328"/>
        <v>Savoi</v>
      </c>
      <c r="BN883" s="475" t="str">
        <f t="shared" si="329"/>
        <v>Vere</v>
      </c>
      <c r="BO883" s="475" t="str">
        <f t="shared" si="330"/>
        <v/>
      </c>
      <c r="BP883" s="475" t="str">
        <f t="shared" si="331"/>
        <v/>
      </c>
      <c r="BQ883" s="475" t="str">
        <f t="shared" si="332"/>
        <v>PND</v>
      </c>
      <c r="BR883" s="475" t="str">
        <f t="shared" si="333"/>
        <v/>
      </c>
      <c r="BS883" s="439" t="s">
        <v>803</v>
      </c>
      <c r="BT883" s="468" t="s">
        <v>158</v>
      </c>
      <c r="BU883" s="453" t="s">
        <v>6</v>
      </c>
      <c r="BV883" s="492">
        <v>6.45</v>
      </c>
      <c r="BW883" s="468" t="s">
        <v>158</v>
      </c>
      <c r="BX883" s="492">
        <v>7.25</v>
      </c>
      <c r="BY883" s="475"/>
      <c r="BZ883" s="475"/>
      <c r="CA883" s="373"/>
      <c r="CB883" s="373"/>
      <c r="CC883" s="374" t="b">
        <f>Master[[#This Row],[ETM Kms]]=Master[[#This Row],[Kms]]</f>
        <v>1</v>
      </c>
    </row>
    <row r="884" spans="1:81" ht="26.5">
      <c r="A884" s="149" t="s">
        <v>2</v>
      </c>
      <c r="B884" s="149" t="e">
        <f t="array" ref="B884">VLOOKUP(INDEX($D$4:$D884,_xlfn.XMATCH(FALSE,ISBLANK($D$4:$D884),0,-1)), BusTypeLookup,2,FALSE)</f>
        <v>#N/A</v>
      </c>
      <c r="C884" s="149" t="str" cm="1">
        <f t="array" ref="C884">INDEX($D$4:$D884,_xlfn.XMATCH(FALSE,ISBLANK($D$4:$D884),0,-1))</f>
        <v>MINI</v>
      </c>
      <c r="D884" s="500"/>
      <c r="E884" s="500"/>
      <c r="F884" s="354" t="str" cm="1">
        <f t="array" ref="F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4" s="355"/>
      <c r="H884" s="355"/>
      <c r="I884" s="448"/>
      <c r="J884" s="357" t="str" cm="1">
        <f t="array" ref="J884">IF(
ISNUMBER(FIND("A",I884)),
I884 &amp; IF(ISNUMBER(FIND("A",     INDEX(I885:I$4019,MATCH(FALSE,ISBLANK(I885:I$4019),0)))),"", INDEX(I885:I$4019,MATCH(FALSE,ISBLANK(I885:I$4019),0))  ),J883
)</f>
        <v>61A61</v>
      </c>
      <c r="K884" s="357">
        <f t="array" ref="K884">INDEX($I$4:$I884, _xlfn.XMATCH(FALSE,ISBLANK($I$4:$I884),0,-1))</f>
        <v>61</v>
      </c>
      <c r="L8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4" s="357" t="str">
        <f>IF(ISBLANK(Master[[#This Row],[Depot override]]), Master[[#This Row],[Depot]], Master[[#This Row],[Depot override]])</f>
        <v>PNJ</v>
      </c>
      <c r="N884" s="357" cm="1">
        <f t="array" ref="N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4" s="357">
        <f>VLOOKUP(Master[[#This Row],[Full ETM Route No]],ETMRoutes[[Full ETM Route No]:[Kms]],7,FALSE)</f>
        <v>18</v>
      </c>
      <c r="P884" s="358" t="str">
        <f>IF(ISBLANK(Master[[#This Row],[Depot override]]), Master[[#This Row],[Depot]], Master[[#This Row],[Depot override]]) &amp; Master[[#This Row],[ETM Route No]]</f>
        <v>PNJ73</v>
      </c>
      <c r="Q884" s="359" cm="1">
        <f t="array" ref="Q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4" s="360" t="str" cm="1">
        <f t="array" ref="R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4" s="360"/>
      <c r="T884" s="360"/>
      <c r="U884" s="360"/>
      <c r="V884" s="360"/>
      <c r="W884" s="189" t="str">
        <f>IF(ISBLANK($BM884),"",IFERROR(VLOOKUP($BM884,Loc2Code,2,FALSE),VLOOKUP($BM884,Code2Loc,1,FALSE)))</f>
        <v>PND</v>
      </c>
      <c r="X884" s="189" t="str">
        <f>IF( AND(LEN(BN884)=0, LEN(BO884)=0), "", IFERROR(VLOOKUP(IF(LEN($BN884)=0,$BO884,$BN884),Loc2Code,2,FALSE),VLOOKUP(IF(LEN($BN884)=0,$BO884,$BN884),Code2Loc,1,FALSE)))</f>
        <v/>
      </c>
      <c r="Y884" s="189" t="str">
        <f>IF( LEN(IF(LEN(BN884)=0,BP884,BO884))=0, "", IFERROR(VLOOKUP(IF(LEN(BN884)=0,BP884,BO884),Loc2Code,2,FALSE),VLOOKUP(IF(LEN(BN884)=0,BP884,BO884),Code2Loc,1,FALSE)))</f>
        <v/>
      </c>
      <c r="Z884" s="189" t="str">
        <f t="shared" si="338"/>
        <v/>
      </c>
      <c r="AB884" s="189" t="s">
        <v>4134</v>
      </c>
      <c r="AC884" s="361" t="str">
        <f t="shared" si="323"/>
        <v>PONDA-SAVAI</v>
      </c>
      <c r="AD884" s="448">
        <v>18</v>
      </c>
      <c r="AE884" s="448"/>
      <c r="AF884" s="473"/>
      <c r="AG884" s="474"/>
      <c r="AH884" s="448"/>
      <c r="AI884" s="473"/>
      <c r="AJ884" s="490">
        <f t="shared" si="322"/>
        <v>0.31944444444444448</v>
      </c>
      <c r="AK884" s="490" t="str">
        <f t="shared" si="324"/>
        <v/>
      </c>
      <c r="AL884" s="490"/>
      <c r="AM884" s="490"/>
      <c r="AN884" s="490"/>
      <c r="AO884" s="490">
        <f t="shared" si="325"/>
        <v>0.34722222222222227</v>
      </c>
      <c r="AP884" s="448"/>
      <c r="AQ884" s="448"/>
      <c r="AR884" s="364" t="str">
        <f>IF(LEN(Master[[#This Row],[Spread Hrs.]])=0, "", TIME(TRUNC(Master[[#This Row],[Spread Hrs.]]),60*(Master[[#This Row],[Spread Hrs.]]-TRUNC(Master[[#This Row],[Spread Hrs.]]))/0.6,0))</f>
        <v/>
      </c>
      <c r="AS884" s="364" t="str">
        <f>IF(LEN(Master[[#This Row],[Wrk Hrs.]])=0, "", TIME(TRUNC(Master[[#This Row],[Wrk Hrs.]]),60*(Master[[#This Row],[Wrk Hrs.]]-TRUNC(Master[[#This Row],[Wrk Hrs.]]))/0.6,0))</f>
        <v/>
      </c>
      <c r="AT884" s="365" t="str">
        <f>IF($K884&lt;&gt;$K885,SUMIFS(Master[Kms],Master[Leg],Master[[#This Row],[Leg]],Master[Depot],Master[[#This Row],[Depot]]),"")</f>
        <v/>
      </c>
      <c r="AU884" s="490" t="str">
        <f>IF(LEN(Master[[#This Row],[Drv OT2]])=0, "", TIME(TRUNC(Master[[#This Row],[Drv OT2]]),60*(Master[[#This Row],[Drv OT2]]-TRUNC(Master[[#This Row],[Drv OT2]]))/0.6,0))</f>
        <v/>
      </c>
      <c r="AV884" s="490" t="str">
        <f>IF(LEN(Master[[#This Row],[Cond OT2]])=0, "", TIME(TRUNC(Master[[#This Row],[Cond OT2]]),60*(Master[[#This Row],[Cond OT2]]-TRUNC(Master[[#This Row],[Cond OT2]]))/0.6,0))</f>
        <v/>
      </c>
      <c r="AW884" s="448"/>
      <c r="AX884" s="448"/>
      <c r="AY884" s="448" t="str">
        <f t="shared" si="326"/>
        <v/>
      </c>
      <c r="AZ884" s="448" t="str">
        <f t="shared" si="327"/>
        <v/>
      </c>
      <c r="BA884" s="448"/>
      <c r="BB8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4" s="367" t="str">
        <f>IF(Master[[#This Row],[rb-straight]]&lt;Master[[#This Row],[rb-reverse]],Master[[#This Row],[rb-straight]],Master[[#This Row],[rb-reverse]])</f>
        <v>PONDA-SAVAI</v>
      </c>
      <c r="BJ884" s="491">
        <f>IF(ISNUMBER(FIND("A",Master[[#This Row],[Leg]])), DATE(1900, 1, 1), DATE(1900,1,1)+1) + Master[[#This Row],[Dep]]</f>
        <v>2.3194444444444446</v>
      </c>
      <c r="BK884" s="359">
        <f>IF(Master[[#This Row],[Arr]]&lt;Master[[#This Row],[Dep]], 1, 0)</f>
        <v>0</v>
      </c>
      <c r="BL884" s="49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84" s="475" t="str">
        <f t="shared" si="328"/>
        <v>PND</v>
      </c>
      <c r="BN884" s="475" t="str">
        <f t="shared" si="329"/>
        <v/>
      </c>
      <c r="BO884" s="475" t="str">
        <f t="shared" si="330"/>
        <v/>
      </c>
      <c r="BP884" s="475" t="str">
        <f t="shared" si="331"/>
        <v/>
      </c>
      <c r="BQ884" s="475" t="str">
        <f t="shared" si="332"/>
        <v>Savoi</v>
      </c>
      <c r="BR884" s="475" t="str">
        <f t="shared" si="333"/>
        <v>Vere</v>
      </c>
      <c r="BS884" s="453" t="s">
        <v>6</v>
      </c>
      <c r="BT884" s="468" t="s">
        <v>158</v>
      </c>
      <c r="BU884" s="439" t="s">
        <v>803</v>
      </c>
      <c r="BV884" s="492">
        <v>7.4</v>
      </c>
      <c r="BW884" s="468" t="s">
        <v>158</v>
      </c>
      <c r="BX884" s="492">
        <v>8.1999999999999993</v>
      </c>
      <c r="BY884" s="475"/>
      <c r="BZ884" s="475"/>
      <c r="CA884" s="373"/>
      <c r="CB884" s="373"/>
      <c r="CC884" s="374" t="b">
        <f>Master[[#This Row],[ETM Kms]]=Master[[#This Row],[Kms]]</f>
        <v>1</v>
      </c>
    </row>
    <row r="885" spans="1:81" ht="26.5">
      <c r="A885" s="149" t="s">
        <v>2</v>
      </c>
      <c r="B885" s="149" t="e">
        <f t="array" ref="B885">VLOOKUP(INDEX($D$4:$D885,_xlfn.XMATCH(FALSE,ISBLANK($D$4:$D885),0,-1)), BusTypeLookup,2,FALSE)</f>
        <v>#N/A</v>
      </c>
      <c r="C885" s="149" t="str" cm="1">
        <f t="array" ref="C885">INDEX($D$4:$D885,_xlfn.XMATCH(FALSE,ISBLANK($D$4:$D885),0,-1))</f>
        <v>MINI</v>
      </c>
      <c r="D885" s="500"/>
      <c r="E885" s="500"/>
      <c r="F885" s="354" t="str" cm="1">
        <f t="array" ref="F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5" s="355"/>
      <c r="H885" s="355"/>
      <c r="I885" s="448"/>
      <c r="J885" s="357" t="str" cm="1">
        <f t="array" ref="J885">IF(
ISNUMBER(FIND("A",I885)),
I885 &amp; IF(ISNUMBER(FIND("A",     INDEX(I887:I$4019,MATCH(FALSE,ISBLANK(I887:I$4019),0)))),"", INDEX(I887:I$4019,MATCH(FALSE,ISBLANK(I887:I$4019),0))  ),J884
)</f>
        <v>61A61</v>
      </c>
      <c r="K885" s="357">
        <f t="array" ref="K885">INDEX($I$4:$I885, _xlfn.XMATCH(FALSE,ISBLANK($I$4:$I885),0,-1))</f>
        <v>61</v>
      </c>
      <c r="L8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5" s="357" t="str">
        <f>IF(ISBLANK(Master[[#This Row],[Depot override]]), Master[[#This Row],[Depot]], Master[[#This Row],[Depot override]])</f>
        <v>PNJ</v>
      </c>
      <c r="N885" s="357" cm="1">
        <f t="array" ref="N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5" s="357">
        <f>VLOOKUP(Master[[#This Row],[Full ETM Route No]],ETMRoutes[[Full ETM Route No]:[Kms]],7,FALSE)</f>
        <v>18</v>
      </c>
      <c r="P885" s="358" t="str">
        <f>IF(ISBLANK(Master[[#This Row],[Depot override]]), Master[[#This Row],[Depot]], Master[[#This Row],[Depot override]]) &amp; Master[[#This Row],[ETM Route No]]</f>
        <v>PNJ73</v>
      </c>
      <c r="Q885" s="359" cm="1">
        <f t="array" ref="Q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5" s="360" t="str" cm="1">
        <f t="array" ref="R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5" s="360"/>
      <c r="T885" s="360"/>
      <c r="U885" s="360"/>
      <c r="V885" s="360"/>
      <c r="W885" s="189" t="s">
        <v>4134</v>
      </c>
      <c r="Z885" s="189" t="str">
        <f t="shared" si="338"/>
        <v/>
      </c>
      <c r="AA885" s="189" t="str">
        <f t="shared" ref="AA885:AA915" si="339">IF( LEN(IF(LEN(BR885)=0, "", BQ885))=0, "", IFERROR(VLOOKUP(IF(LEN(BR885)=0, "", BQ885),Loc2Code,2,FALSE),VLOOKUP(IF(LEN(BR885)=0, "", BQ885),Code2Loc,1,FALSE)))</f>
        <v/>
      </c>
      <c r="AB885" s="189" t="s">
        <v>6</v>
      </c>
      <c r="AC885" s="361" t="str">
        <f t="shared" si="323"/>
        <v>SAVAI-PONDA</v>
      </c>
      <c r="AD885" s="448">
        <v>46</v>
      </c>
      <c r="AE885" s="448"/>
      <c r="AF885" s="473"/>
      <c r="AG885" s="474"/>
      <c r="AH885" s="448"/>
      <c r="AI885" s="473"/>
      <c r="AJ885" s="490">
        <f t="shared" si="322"/>
        <v>0.36458333333333331</v>
      </c>
      <c r="AK885" s="490"/>
      <c r="AL885" s="490"/>
      <c r="AM885" s="490"/>
      <c r="AN885" s="490"/>
      <c r="AO885" s="490">
        <v>0.39583333333333331</v>
      </c>
      <c r="AP885" s="448">
        <v>1</v>
      </c>
      <c r="AQ885" s="448">
        <v>1</v>
      </c>
      <c r="AR885" s="364">
        <f>IF(LEN(Master[[#This Row],[Spread Hrs.]])=0, "", TIME(TRUNC(Master[[#This Row],[Spread Hrs.]]),60*(Master[[#This Row],[Spread Hrs.]]-TRUNC(Master[[#This Row],[Spread Hrs.]]))/0.6,0))</f>
        <v>1.1805555555555555E-2</v>
      </c>
      <c r="AS885" s="364">
        <f>IF(LEN(Master[[#This Row],[Wrk Hrs.]])=0, "", TIME(TRUNC(Master[[#This Row],[Wrk Hrs.]]),60*(Master[[#This Row],[Wrk Hrs.]]-TRUNC(Master[[#This Row],[Wrk Hrs.]]))/0.6,0))</f>
        <v>1.0416666666666666E-2</v>
      </c>
      <c r="AT885" s="365">
        <f>IF($K885&lt;&gt;$K887,SUMIFS(Master[Kms],Master[Leg],Master[[#This Row],[Leg]],Master[Depot],Master[[#This Row],[Depot]]),"")</f>
        <v>82</v>
      </c>
      <c r="AU885" s="490">
        <f>IF(LEN(Master[[#This Row],[Drv OT2]])=0, "", TIME(TRUNC(Master[[#This Row],[Drv OT2]]),60*(Master[[#This Row],[Drv OT2]]-TRUNC(Master[[#This Row],[Drv OT2]]))/0.6,0))</f>
        <v>0</v>
      </c>
      <c r="AV885" s="490">
        <f>IF(LEN(Master[[#This Row],[Cond OT2]])=0, "", TIME(TRUNC(Master[[#This Row],[Cond OT2]]),60*(Master[[#This Row],[Cond OT2]]-TRUNC(Master[[#This Row],[Cond OT2]]))/0.6,0))</f>
        <v>0</v>
      </c>
      <c r="AW885" s="448">
        <v>0</v>
      </c>
      <c r="AX885" s="448">
        <v>0</v>
      </c>
      <c r="AY885" s="448" t="str">
        <f t="shared" si="326"/>
        <v>Yes</v>
      </c>
      <c r="AZ885" s="448" t="str">
        <f t="shared" si="327"/>
        <v>SCH</v>
      </c>
      <c r="BA885" s="433" t="s">
        <v>1262</v>
      </c>
      <c r="BB8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E8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F8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5" s="367" t="str">
        <f>IF(Master[[#This Row],[rb-straight]]&lt;Master[[#This Row],[rb-reverse]],Master[[#This Row],[rb-straight]],Master[[#This Row],[rb-reverse]])</f>
        <v>PONDA-SAVAI</v>
      </c>
      <c r="BJ885" s="491">
        <f>IF(ISNUMBER(FIND("A",Master[[#This Row],[Leg]])), DATE(1900, 1, 1), DATE(1900,1,1)+1) + Master[[#This Row],[Dep]]</f>
        <v>2.3645833333333335</v>
      </c>
      <c r="BK885" s="359">
        <f>IF(Master[[#This Row],[Arr]]&lt;Master[[#This Row],[Dep]], 1, 0)</f>
        <v>0</v>
      </c>
      <c r="BL885" s="49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85" s="475" t="str">
        <f t="shared" si="328"/>
        <v>Savoi</v>
      </c>
      <c r="BN885" s="475" t="str">
        <f t="shared" si="329"/>
        <v>Vere</v>
      </c>
      <c r="BO885" s="475" t="str">
        <f t="shared" si="330"/>
        <v>PND</v>
      </c>
      <c r="BP885" s="475" t="str">
        <f t="shared" si="331"/>
        <v/>
      </c>
      <c r="BQ885" s="475" t="str">
        <f t="shared" si="332"/>
        <v>PNJ</v>
      </c>
      <c r="BR885" s="475" t="str">
        <f t="shared" si="333"/>
        <v/>
      </c>
      <c r="BS885" s="439" t="s">
        <v>803</v>
      </c>
      <c r="BT885" s="453" t="s">
        <v>6</v>
      </c>
      <c r="BU885" s="453" t="s">
        <v>2</v>
      </c>
      <c r="BV885" s="492">
        <v>8.4499999999999993</v>
      </c>
      <c r="BW885" s="492">
        <v>9.3000000000000007</v>
      </c>
      <c r="BX885" s="492">
        <v>10.1</v>
      </c>
      <c r="BY885" s="501">
        <v>0.17361111111111099</v>
      </c>
      <c r="BZ885" s="501">
        <v>0.15972222222222199</v>
      </c>
      <c r="CA885" s="373">
        <v>0</v>
      </c>
      <c r="CB885" s="373">
        <v>0</v>
      </c>
      <c r="CC885" s="374" t="b">
        <f>Master[[#This Row],[ETM Kms]]=Master[[#This Row],[Kms]]</f>
        <v>0</v>
      </c>
    </row>
    <row r="886" spans="1:81">
      <c r="A886" s="540" t="s">
        <v>2</v>
      </c>
      <c r="B886" s="149" t="e">
        <f t="array" ref="B886">VLOOKUP(INDEX($D$4:$D886,_xlfn.XMATCH(FALSE,ISBLANK($D$4:$D886),0,-1)), BusTypeLookup,2,FALSE)</f>
        <v>#N/A</v>
      </c>
      <c r="C886" s="149" t="str" cm="1">
        <f t="array" ref="C886">INDEX($D$4:$D886,_xlfn.XMATCH(FALSE,ISBLANK($D$4:$D886),0,-1))</f>
        <v>MINI</v>
      </c>
      <c r="D886" s="541"/>
      <c r="E886" s="541"/>
      <c r="F886" s="354" t="str" cm="1">
        <f t="array" ref="F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6" s="541" t="s">
        <v>2192</v>
      </c>
      <c r="H886" s="541"/>
      <c r="I886" s="541"/>
      <c r="J886" s="541" t="str" cm="1">
        <f t="array" ref="J886">IF(
ISNUMBER(FIND("A",I886)),
I886 &amp; IF(ISNUMBER(FIND("A",     INDEX(I887:I$4019,MATCH(FALSE,ISBLANK(I887:I$4019),0)))),"", INDEX(I887:I$4019,MATCH(FALSE,ISBLANK(I887:I$4019),0))  ),J885
)</f>
        <v>61A61</v>
      </c>
      <c r="K886" s="541" cm="1">
        <f t="array" ref="K886">INDEX($I$4:$I886, _xlfn.XMATCH(FALSE,ISBLANK($I$4:$I886),0,-1))</f>
        <v>61</v>
      </c>
      <c r="L886" s="5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6" s="541" t="str">
        <f>IF(ISBLANK(Master[[#This Row],[Depot override]]), Master[[#This Row],[Depot]], Master[[#This Row],[Depot override]])</f>
        <v>PNJ</v>
      </c>
      <c r="N886" s="357" cm="1">
        <f t="array" ref="N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6" s="541">
        <f>VLOOKUP(Master[[#This Row],[Full ETM Route No]],ETMRoutes[[Full ETM Route No]:[Kms]],7,FALSE)</f>
        <v>28</v>
      </c>
      <c r="P886" s="542" t="str">
        <f>IF(ISBLANK(Master[[#This Row],[Depot override]]), Master[[#This Row],[Depot]], Master[[#This Row],[Depot override]]) &amp; Master[[#This Row],[ETM Route No]]</f>
        <v>PNJ12</v>
      </c>
      <c r="Q886" s="359" cm="1">
        <f t="array" ref="Q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86" s="360" t="str" cm="1">
        <f t="array" ref="R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6" s="360"/>
      <c r="T886" s="360"/>
      <c r="U886" s="360"/>
      <c r="V886" s="360"/>
      <c r="W886" s="189" t="s">
        <v>6</v>
      </c>
      <c r="X886" s="189" t="str">
        <f>IF( AND(LEN(BN886)=0, LEN(BO886)=0), "", IFERROR(VLOOKUP(IF(LEN($BN886)=0,$BO886,$BN886),Loc2Code,2,FALSE),VLOOKUP(IF(LEN($BN886)=0,$BO886,$BN886),Code2Loc,1,FALSE)))</f>
        <v/>
      </c>
      <c r="Y886" s="189" t="str">
        <f>IF( LEN(IF(LEN(BN886)=0,BP886,BO886))=0, "", IFERROR(VLOOKUP(IF(LEN(BN886)=0,BP886,BO886),Loc2Code,2,FALSE),VLOOKUP(IF(LEN(BN886)=0,BP886,BO886),Code2Loc,1,FALSE)))</f>
        <v/>
      </c>
      <c r="Z886" s="189" t="str">
        <f>IF( LEN(IF(LEN(BN886)=0,"",BP886))=0, "", IFERROR(VLOOKUP(IF(LEN(BN886)=0,"",BP886),Loc2Code,2,FALSE),VLOOKUP(IF(LEN(BN886)=0,"",BP886),Code2Loc,1,FALSE)))</f>
        <v/>
      </c>
      <c r="AA886" s="189" t="str">
        <f>IF( LEN(IF(LEN(BR886)=0, "", BQ886))=0, "", IFERROR(VLOOKUP(IF(LEN(BR886)=0, "", BQ886),Loc2Code,2,FALSE),VLOOKUP(IF(LEN(BR886)=0, "", BQ886),Code2Loc,1,FALSE)))</f>
        <v/>
      </c>
      <c r="AB886" s="189" t="s">
        <v>2</v>
      </c>
      <c r="AC886" s="361" t="str">
        <f>VLOOKUP($W886,Code2Loc,2,FALSE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
&amp; IF( OR( ISNA($AB886), LEN($AB886)=0), "",  "-" &amp; VLOOKUP($AB886,Code2Loc,2,FALSE))</f>
        <v>PONDA-PANAJI</v>
      </c>
      <c r="AD886" s="541"/>
      <c r="AE886" s="541"/>
      <c r="AF886" s="543"/>
      <c r="AG886" s="544"/>
      <c r="AH886" s="541"/>
      <c r="AI886" s="543"/>
      <c r="AJ886" s="545">
        <v>0.39583333333333331</v>
      </c>
      <c r="AK886" s="545"/>
      <c r="AL886" s="545"/>
      <c r="AM886" s="545"/>
      <c r="AN886" s="545"/>
      <c r="AO886" s="545">
        <v>0.4236111111111111</v>
      </c>
      <c r="AP886" s="541"/>
      <c r="AQ886" s="541"/>
      <c r="AR886" s="546" t="str">
        <f>IF(LEN(Master[[#This Row],[Spread Hrs.]])=0, "", TIME(TRUNC(Master[[#This Row],[Spread Hrs.]]),60*(Master[[#This Row],[Spread Hrs.]]-TRUNC(Master[[#This Row],[Spread Hrs.]]))/0.6,0))</f>
        <v/>
      </c>
      <c r="AS886" s="546" t="str">
        <f>IF(LEN(Master[[#This Row],[Wrk Hrs.]])=0, "", TIME(TRUNC(Master[[#This Row],[Wrk Hrs.]]),60*(Master[[#This Row],[Wrk Hrs.]]-TRUNC(Master[[#This Row],[Wrk Hrs.]]))/0.6,0))</f>
        <v/>
      </c>
      <c r="AT886" s="541"/>
      <c r="AU886" s="546" t="str">
        <f>IF(LEN(Master[[#This Row],[Drv OT2]])=0, "", TIME(TRUNC(Master[[#This Row],[Drv OT2]]),60*(Master[[#This Row],[Drv OT2]]-TRUNC(Master[[#This Row],[Drv OT2]]))/0.6,0))</f>
        <v/>
      </c>
      <c r="AV886" s="546" t="str">
        <f>IF(LEN(Master[[#This Row],[Cond OT2]])=0, "", TIME(TRUNC(Master[[#This Row],[Cond OT2]]),60*(Master[[#This Row],[Cond OT2]]-TRUNC(Master[[#This Row],[Cond OT2]]))/0.6,0))</f>
        <v/>
      </c>
      <c r="AW886" s="541"/>
      <c r="AX886" s="541"/>
      <c r="AY886" s="541" t="str">
        <f>IF(IFERROR(ISNUMBER(SEARCH("c/c",$BA886)),"")=TRUE,"Yes","")</f>
        <v/>
      </c>
      <c r="AZ886" s="541" t="str">
        <f>IFERROR(TRIM(MID($BA886,SEARCH("N/O",$BA886)+LEN("N/O"),255)),"")</f>
        <v/>
      </c>
      <c r="BA886" s="541"/>
      <c r="BB886" s="5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C886" s="5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D886" s="5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E886" s="5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F886" s="5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G886" s="5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H8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886" s="367" t="str">
        <f>IF(Master[[#This Row],[rb-straight]]&lt;Master[[#This Row],[rb-reverse]],Master[[#This Row],[rb-straight]],Master[[#This Row],[rb-reverse]])</f>
        <v>PANAJI-PONDA</v>
      </c>
      <c r="BJ886" s="547">
        <f>IF(ISNUMBER(FIND("A",Master[[#This Row],[Leg]])), DATE(1900, 1, 1), DATE(1900,1,1)+1) + Master[[#This Row],[Dep]]</f>
        <v>2.3958333333333335</v>
      </c>
      <c r="BK886" s="359"/>
      <c r="BL886" s="54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886" s="547" t="str">
        <f>TRIM(MID(SUBSTITUTE($BS886,"-",REPT(" ",LEN($BS886))),(1-1)*LEN($BS886)+1,LEN($BS886)))</f>
        <v/>
      </c>
      <c r="BN886" s="547" t="str">
        <f>TRIM(MID(SUBSTITUTE($BS886,"-",REPT(" ",LEN($BS886))),(2-1)*LEN($BS886)+1,LEN($BS886)))</f>
        <v/>
      </c>
      <c r="BO886" s="547" t="str">
        <f>TRIM(MID(SUBSTITUTE($BT886,"-",REPT(" ",LEN($BT886))),(1-1)*LEN($BT886)+1,LEN($BT886)))</f>
        <v/>
      </c>
      <c r="BP886" s="547" t="str">
        <f>TRIM(MID(SUBSTITUTE($BT886,"-",REPT(" ",LEN($BT886))),(2-1)*LEN($BT886)+1,LEN($BT886)))</f>
        <v/>
      </c>
      <c r="BQ886" s="547" t="str">
        <f>TRIM(MID(SUBSTITUTE($BU886,"-",REPT(" ",LEN($BU886))),(1-1)*LEN($BU886)+1,LEN($BU886)))</f>
        <v/>
      </c>
      <c r="BR886" s="547" t="str">
        <f>TRIM(MID(SUBSTITUTE($BU886,"-",REPT(" ",LEN($BU886))),(2-1)*LEN($BU886)+1,LEN($BU886)))</f>
        <v/>
      </c>
      <c r="BS886" s="547"/>
      <c r="BT886" s="547"/>
      <c r="BU886" s="547"/>
      <c r="BV886" s="548"/>
      <c r="BW886" s="549"/>
      <c r="BX886" s="548"/>
      <c r="BY886" s="548"/>
      <c r="BZ886" s="548"/>
      <c r="CA886" s="542"/>
      <c r="CB886" s="542"/>
      <c r="CC886" s="543" t="b">
        <f>Master[[#This Row],[ETM Kms]]=Master[[#This Row],[Kms]]</f>
        <v>0</v>
      </c>
    </row>
    <row r="887" spans="1:81">
      <c r="A887" s="149" t="s">
        <v>2</v>
      </c>
      <c r="B887" s="149" t="str">
        <f t="array" ref="B887">VLOOKUP(INDEX($D$4:$D887,_xlfn.XMATCH(FALSE,ISBLANK($D$4:$D887),0,-1)), BusTypeLookup,2,FALSE)</f>
        <v>Mini-40</v>
      </c>
      <c r="C887" s="149" t="str" cm="1">
        <f t="array" ref="C887">INDEX($D$4:$D887,_xlfn.XMATCH(FALSE,ISBLANK($D$4:$D887),0,-1))</f>
        <v>M6</v>
      </c>
      <c r="D887" s="460" t="s">
        <v>683</v>
      </c>
      <c r="E887" s="460"/>
      <c r="F887" s="354" t="str" cm="1">
        <f t="array" ref="F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7" s="355"/>
      <c r="H887" s="355"/>
      <c r="I887" s="460" t="s">
        <v>5</v>
      </c>
      <c r="J887" s="357" t="str" cm="1">
        <f t="array" ref="J887">IF(
ISNUMBER(FIND("A",I887)),
I887 &amp; IF(ISNUMBER(FIND("A",     INDEX(I888:I$4019,MATCH(FALSE,ISBLANK(I888:I$4019),0)))),"", INDEX(I888:I$4019,MATCH(FALSE,ISBLANK(I888:I$4019),0))  ),J885
)</f>
        <v>62A62</v>
      </c>
      <c r="K887" s="357" t="str">
        <f t="array" ref="K887">INDEX($I$4:$I887, _xlfn.XMATCH(FALSE,ISBLANK($I$4:$I887),0,-1))</f>
        <v>62A</v>
      </c>
      <c r="L8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7" s="357" t="str">
        <f>IF(ISBLANK(Master[[#This Row],[Depot override]]), Master[[#This Row],[Depot]], Master[[#This Row],[Depot override]])</f>
        <v>PNJ</v>
      </c>
      <c r="N887" s="357" cm="1">
        <f t="array" ref="N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7" s="357">
        <f>VLOOKUP(Master[[#This Row],[Full ETM Route No]],ETMRoutes[[Full ETM Route No]:[Kms]],7,FALSE)</f>
        <v>31</v>
      </c>
      <c r="P887" s="358" t="str">
        <f>IF(ISBLANK(Master[[#This Row],[Depot override]]), Master[[#This Row],[Depot]], Master[[#This Row],[Depot override]]) &amp; Master[[#This Row],[ETM Route No]]</f>
        <v>PNJ1</v>
      </c>
      <c r="Q887" s="359" cm="1">
        <f t="array" ref="Q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7" s="360" t="str" cm="1">
        <f t="array" ref="R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7" s="360"/>
      <c r="T887" s="360"/>
      <c r="U887" s="360"/>
      <c r="V887" s="360"/>
      <c r="W887" s="189" t="str">
        <f>IF(ISBLANK($BM887),"",IFERROR(VLOOKUP($BM887,Loc2Code,2,FALSE),VLOOKUP($BM887,Code2Loc,1,FALSE)))</f>
        <v>PNJ</v>
      </c>
      <c r="X887" s="189" t="str">
        <f>IF( AND(LEN(BN887)=0, LEN(BO887)=0), "", IFERROR(VLOOKUP(IF(LEN($BN887)=0,$BO887,$BN887),Loc2Code,2,FALSE),VLOOKUP(IF(LEN($BN887)=0,$BO887,$BN887),Code2Loc,1,FALSE)))</f>
        <v>CRT</v>
      </c>
      <c r="Y887" s="189" t="str">
        <f>IF( LEN(IF(LEN(BN887)=0,BP887,BO887))=0, "", IFERROR(VLOOKUP(IF(LEN(BN887)=0,BP887,BO887),Loc2Code,2,FALSE),VLOOKUP(IF(LEN(BN887)=0,BP887,BO887),Code2Loc,1,FALSE)))</f>
        <v/>
      </c>
      <c r="Z887" s="189" t="str">
        <f t="shared" si="338"/>
        <v/>
      </c>
      <c r="AA887" s="189" t="str">
        <f t="shared" si="339"/>
        <v/>
      </c>
      <c r="AB887" s="189" t="str">
        <f>IF( LEN(IF(LEN(BR887)=0,BQ887,BR887))=0, "", IFERROR(VLOOKUP(IF(LEN(BR887)=0,BQ887,BR887),Loc2Code,2,FALSE),VLOOKUP(IF(LEN(BR887)=0,BQ887,BR887),Code2Loc,1,FALSE)))</f>
        <v>MRG</v>
      </c>
      <c r="AC887" s="361" t="str">
        <f t="shared" si="323"/>
        <v>PANAJI-CORTALIM-MARGAO</v>
      </c>
      <c r="AD887" s="460">
        <v>31</v>
      </c>
      <c r="AE887" s="460"/>
      <c r="AF887" s="461"/>
      <c r="AG887" s="462"/>
      <c r="AH887" s="460"/>
      <c r="AI887" s="461"/>
      <c r="AJ887" s="463">
        <f t="shared" si="322"/>
        <v>0.56944444444444442</v>
      </c>
      <c r="AK887" s="463" t="str">
        <f t="shared" si="324"/>
        <v/>
      </c>
      <c r="AL887" s="463"/>
      <c r="AM887" s="463"/>
      <c r="AN887" s="463"/>
      <c r="AO887" s="463">
        <f t="shared" si="325"/>
        <v>0.61111111111111105</v>
      </c>
      <c r="AP887" s="460"/>
      <c r="AQ887" s="460"/>
      <c r="AR887" s="364" t="str">
        <f>IF(LEN(Master[[#This Row],[Spread Hrs.]])=0, "", TIME(TRUNC(Master[[#This Row],[Spread Hrs.]]),60*(Master[[#This Row],[Spread Hrs.]]-TRUNC(Master[[#This Row],[Spread Hrs.]]))/0.6,0))</f>
        <v/>
      </c>
      <c r="AS887" s="364" t="str">
        <f>IF(LEN(Master[[#This Row],[Wrk Hrs.]])=0, "", TIME(TRUNC(Master[[#This Row],[Wrk Hrs.]]),60*(Master[[#This Row],[Wrk Hrs.]]-TRUNC(Master[[#This Row],[Wrk Hrs.]]))/0.6,0))</f>
        <v/>
      </c>
      <c r="AT887" s="365" t="str">
        <f>IF($K887&lt;&gt;$K888,SUMIFS(Master[Kms],Master[Leg],Master[[#This Row],[Leg]],Master[Depot],Master[[#This Row],[Depot]]),"")</f>
        <v/>
      </c>
      <c r="AU887" s="463" t="str">
        <f>IF(LEN(Master[[#This Row],[Drv OT2]])=0, "", TIME(TRUNC(Master[[#This Row],[Drv OT2]]),60*(Master[[#This Row],[Drv OT2]]-TRUNC(Master[[#This Row],[Drv OT2]]))/0.6,0))</f>
        <v/>
      </c>
      <c r="AV887" s="463" t="str">
        <f>IF(LEN(Master[[#This Row],[Cond OT2]])=0, "", TIME(TRUNC(Master[[#This Row],[Cond OT2]]),60*(Master[[#This Row],[Cond OT2]]-TRUNC(Master[[#This Row],[Cond OT2]]))/0.6,0))</f>
        <v/>
      </c>
      <c r="AW887" s="448"/>
      <c r="AX887" s="448"/>
      <c r="AY887" s="448" t="str">
        <f t="shared" si="326"/>
        <v/>
      </c>
      <c r="AZ887" s="448" t="str">
        <f t="shared" si="327"/>
        <v/>
      </c>
      <c r="BA887" s="471"/>
      <c r="BB8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87" s="367" t="str">
        <f>IF(Master[[#This Row],[rb-straight]]&lt;Master[[#This Row],[rb-reverse]],Master[[#This Row],[rb-straight]],Master[[#This Row],[rb-reverse]])</f>
        <v>MARGAO-CORTALIM-PANAJI</v>
      </c>
      <c r="BJ887" s="465">
        <f>IF(ISNUMBER(FIND("A",Master[[#This Row],[Leg]])), DATE(1900, 1, 1), DATE(1900,1,1)+1) + Master[[#This Row],[Dep]]</f>
        <v>1.5694444444444444</v>
      </c>
      <c r="BK887" s="359">
        <f>IF(Master[[#This Row],[Arr]]&lt;Master[[#This Row],[Dep]], 1, 0)</f>
        <v>0</v>
      </c>
      <c r="BL887" s="46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887" s="466" t="str">
        <f t="shared" si="328"/>
        <v>PNJ</v>
      </c>
      <c r="BN887" s="466" t="str">
        <f t="shared" si="329"/>
        <v/>
      </c>
      <c r="BO887" s="466" t="str">
        <f t="shared" si="330"/>
        <v>CRT</v>
      </c>
      <c r="BP887" s="466" t="str">
        <f t="shared" si="331"/>
        <v/>
      </c>
      <c r="BQ887" s="466" t="str">
        <f t="shared" si="332"/>
        <v>MRG</v>
      </c>
      <c r="BR887" s="466" t="str">
        <f t="shared" si="333"/>
        <v/>
      </c>
      <c r="BS887" s="466" t="s">
        <v>2</v>
      </c>
      <c r="BT887" s="466" t="s">
        <v>27</v>
      </c>
      <c r="BU887" s="466" t="s">
        <v>7</v>
      </c>
      <c r="BV887" s="467">
        <v>13.4</v>
      </c>
      <c r="BW887" s="468" t="s">
        <v>158</v>
      </c>
      <c r="BX887" s="467">
        <v>14.4</v>
      </c>
      <c r="BY887" s="503"/>
      <c r="BZ887" s="467"/>
      <c r="CA887" s="373"/>
      <c r="CB887" s="373"/>
      <c r="CC887" s="374" t="b">
        <f>Master[[#This Row],[ETM Kms]]=Master[[#This Row],[Kms]]</f>
        <v>1</v>
      </c>
    </row>
    <row r="888" spans="1:81">
      <c r="A888" s="149" t="s">
        <v>2</v>
      </c>
      <c r="B888" s="149" t="str">
        <f t="array" ref="B888">VLOOKUP(INDEX($D$4:$D888,_xlfn.XMATCH(FALSE,ISBLANK($D$4:$D888),0,-1)), BusTypeLookup,2,FALSE)</f>
        <v>Mini-40</v>
      </c>
      <c r="C888" s="149" t="str" cm="1">
        <f t="array" ref="C888">INDEX($D$4:$D888,_xlfn.XMATCH(FALSE,ISBLANK($D$4:$D888),0,-1))</f>
        <v>M6</v>
      </c>
      <c r="D888" s="460"/>
      <c r="E888" s="460"/>
      <c r="F888" s="354" t="str" cm="1">
        <f t="array" ref="F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8" s="355"/>
      <c r="H888" s="355"/>
      <c r="I888" s="460"/>
      <c r="J888" s="357" t="str" cm="1">
        <f t="array" ref="J888">IF(
ISNUMBER(FIND("A",I888)),
I888 &amp; IF(ISNUMBER(FIND("A",     INDEX(I889:I$4019,MATCH(FALSE,ISBLANK(I889:I$4019),0)))),"", INDEX(I889:I$4019,MATCH(FALSE,ISBLANK(I889:I$4019),0))  ),J887
)</f>
        <v>62A62</v>
      </c>
      <c r="K888" s="357" t="str">
        <f t="array" ref="K888">INDEX($I$4:$I888, _xlfn.XMATCH(FALSE,ISBLANK($I$4:$I888),0,-1))</f>
        <v>62A</v>
      </c>
      <c r="L8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8" s="357" t="str">
        <f>IF(ISBLANK(Master[[#This Row],[Depot override]]), Master[[#This Row],[Depot]], Master[[#This Row],[Depot override]])</f>
        <v>PNJ</v>
      </c>
      <c r="N888" s="357" cm="1">
        <f t="array" ref="N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8" s="357">
        <f>VLOOKUP(Master[[#This Row],[Full ETM Route No]],ETMRoutes[[Full ETM Route No]:[Kms]],7,FALSE)</f>
        <v>31</v>
      </c>
      <c r="P888" s="358" t="str">
        <f>IF(ISBLANK(Master[[#This Row],[Depot override]]), Master[[#This Row],[Depot]], Master[[#This Row],[Depot override]]) &amp; Master[[#This Row],[ETM Route No]]</f>
        <v>PNJ1</v>
      </c>
      <c r="Q888" s="359" cm="1">
        <f t="array" ref="Q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8" s="360" t="str" cm="1">
        <f t="array" ref="R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8" s="360"/>
      <c r="T888" s="360"/>
      <c r="U888" s="360"/>
      <c r="V888" s="360"/>
      <c r="W888" s="189" t="str">
        <f>IF(ISBLANK($BM888),"",IFERROR(VLOOKUP($BM888,Loc2Code,2,FALSE),VLOOKUP($BM888,Code2Loc,1,FALSE)))</f>
        <v>MRG</v>
      </c>
      <c r="X888" s="189" t="str">
        <f>IF( AND(LEN(BN888)=0, LEN(BO888)=0), "", IFERROR(VLOOKUP(IF(LEN($BN888)=0,$BO888,$BN888),Loc2Code,2,FALSE),VLOOKUP(IF(LEN($BN888)=0,$BO888,$BN888),Code2Loc,1,FALSE)))</f>
        <v>CRT</v>
      </c>
      <c r="Y888" s="189" t="str">
        <f>IF( LEN(IF(LEN(BN888)=0,BP888,BO888))=0, "", IFERROR(VLOOKUP(IF(LEN(BN888)=0,BP888,BO888),Loc2Code,2,FALSE),VLOOKUP(IF(LEN(BN888)=0,BP888,BO888),Code2Loc,1,FALSE)))</f>
        <v/>
      </c>
      <c r="Z888" s="189" t="str">
        <f t="shared" si="338"/>
        <v/>
      </c>
      <c r="AA888" s="189" t="str">
        <f t="shared" si="339"/>
        <v/>
      </c>
      <c r="AB888" s="189" t="str">
        <f>IF( LEN(IF(LEN(BR888)=0,BQ888,BR888))=0, "", IFERROR(VLOOKUP(IF(LEN(BR888)=0,BQ888,BR888),Loc2Code,2,FALSE),VLOOKUP(IF(LEN(BR888)=0,BQ888,BR888),Code2Loc,1,FALSE)))</f>
        <v>PNJ</v>
      </c>
      <c r="AC888" s="361" t="str">
        <f t="shared" si="323"/>
        <v>MARGAO-CORTALIM-PANAJI</v>
      </c>
      <c r="AD888" s="460">
        <v>31</v>
      </c>
      <c r="AE888" s="460"/>
      <c r="AF888" s="461"/>
      <c r="AG888" s="462"/>
      <c r="AH888" s="460"/>
      <c r="AI888" s="461"/>
      <c r="AJ888" s="463">
        <f t="shared" si="322"/>
        <v>0.625</v>
      </c>
      <c r="AK888" s="463" t="str">
        <f t="shared" si="324"/>
        <v/>
      </c>
      <c r="AL888" s="463"/>
      <c r="AM888" s="463"/>
      <c r="AN888" s="463"/>
      <c r="AO888" s="463">
        <f t="shared" si="325"/>
        <v>0.66666666666666663</v>
      </c>
      <c r="AP888" s="460"/>
      <c r="AQ888" s="460"/>
      <c r="AR888" s="364" t="str">
        <f>IF(LEN(Master[[#This Row],[Spread Hrs.]])=0, "", TIME(TRUNC(Master[[#This Row],[Spread Hrs.]]),60*(Master[[#This Row],[Spread Hrs.]]-TRUNC(Master[[#This Row],[Spread Hrs.]]))/0.6,0))</f>
        <v/>
      </c>
      <c r="AS888" s="364" t="str">
        <f>IF(LEN(Master[[#This Row],[Wrk Hrs.]])=0, "", TIME(TRUNC(Master[[#This Row],[Wrk Hrs.]]),60*(Master[[#This Row],[Wrk Hrs.]]-TRUNC(Master[[#This Row],[Wrk Hrs.]]))/0.6,0))</f>
        <v/>
      </c>
      <c r="AT888" s="365" t="str">
        <f>IF($K888&lt;&gt;$K889,SUMIFS(Master[Kms],Master[Leg],Master[[#This Row],[Leg]],Master[Depot],Master[[#This Row],[Depot]]),"")</f>
        <v/>
      </c>
      <c r="AU888" s="463" t="str">
        <f>IF(LEN(Master[[#This Row],[Drv OT2]])=0, "", TIME(TRUNC(Master[[#This Row],[Drv OT2]]),60*(Master[[#This Row],[Drv OT2]]-TRUNC(Master[[#This Row],[Drv OT2]]))/0.6,0))</f>
        <v/>
      </c>
      <c r="AV888" s="463" t="str">
        <f>IF(LEN(Master[[#This Row],[Cond OT2]])=0, "", TIME(TRUNC(Master[[#This Row],[Cond OT2]]),60*(Master[[#This Row],[Cond OT2]]-TRUNC(Master[[#This Row],[Cond OT2]]))/0.6,0))</f>
        <v/>
      </c>
      <c r="AW888" s="448"/>
      <c r="AX888" s="448"/>
      <c r="AY888" s="448" t="str">
        <f t="shared" si="326"/>
        <v/>
      </c>
      <c r="AZ888" s="448" t="str">
        <f t="shared" si="327"/>
        <v/>
      </c>
      <c r="BA888" s="471"/>
      <c r="BB8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88" s="367" t="str">
        <f>IF(Master[[#This Row],[rb-straight]]&lt;Master[[#This Row],[rb-reverse]],Master[[#This Row],[rb-straight]],Master[[#This Row],[rb-reverse]])</f>
        <v>MARGAO-CORTALIM-PANAJI</v>
      </c>
      <c r="BJ888" s="465">
        <f>IF(ISNUMBER(FIND("A",Master[[#This Row],[Leg]])), DATE(1900, 1, 1), DATE(1900,1,1)+1) + Master[[#This Row],[Dep]]</f>
        <v>1.625</v>
      </c>
      <c r="BK888" s="359">
        <f>IF(Master[[#This Row],[Arr]]&lt;Master[[#This Row],[Dep]], 1, 0)</f>
        <v>0</v>
      </c>
      <c r="BL888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888" s="466" t="str">
        <f t="shared" si="328"/>
        <v>MRG</v>
      </c>
      <c r="BN888" s="466" t="str">
        <f t="shared" si="329"/>
        <v/>
      </c>
      <c r="BO888" s="466" t="str">
        <f t="shared" si="330"/>
        <v>CRT</v>
      </c>
      <c r="BP888" s="466" t="str">
        <f t="shared" si="331"/>
        <v/>
      </c>
      <c r="BQ888" s="466" t="str">
        <f t="shared" si="332"/>
        <v>PNJ</v>
      </c>
      <c r="BR888" s="466" t="str">
        <f t="shared" si="333"/>
        <v/>
      </c>
      <c r="BS888" s="466" t="s">
        <v>7</v>
      </c>
      <c r="BT888" s="466" t="s">
        <v>27</v>
      </c>
      <c r="BU888" s="466" t="s">
        <v>2</v>
      </c>
      <c r="BV888" s="467">
        <v>15</v>
      </c>
      <c r="BW888" s="468" t="s">
        <v>158</v>
      </c>
      <c r="BX888" s="467">
        <v>16</v>
      </c>
      <c r="BY888" s="503"/>
      <c r="BZ888" s="467"/>
      <c r="CA888" s="373"/>
      <c r="CB888" s="373"/>
      <c r="CC888" s="374" t="b">
        <f>Master[[#This Row],[ETM Kms]]=Master[[#This Row],[Kms]]</f>
        <v>1</v>
      </c>
    </row>
    <row r="889" spans="1:81" ht="29">
      <c r="A889" s="149" t="s">
        <v>2</v>
      </c>
      <c r="B889" s="149" t="str">
        <f t="array" ref="B889">VLOOKUP(INDEX($D$4:$D889,_xlfn.XMATCH(FALSE,ISBLANK($D$4:$D889),0,-1)), BusTypeLookup,2,FALSE)</f>
        <v>Mini-40</v>
      </c>
      <c r="C889" s="149" t="str" cm="1">
        <f t="array" ref="C889">INDEX($D$4:$D889,_xlfn.XMATCH(FALSE,ISBLANK($D$4:$D889),0,-1))</f>
        <v>M6</v>
      </c>
      <c r="D889" s="460"/>
      <c r="E889" s="460"/>
      <c r="F889" s="354" t="str" cm="1">
        <f t="array" ref="F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9" s="355"/>
      <c r="H889" s="355"/>
      <c r="I889" s="460"/>
      <c r="J889" s="357" t="str" cm="1">
        <f t="array" ref="J889">IF(
ISNUMBER(FIND("A",I889)),
I889 &amp; IF(ISNUMBER(FIND("A",     INDEX(I890:I$4019,MATCH(FALSE,ISBLANK(I890:I$4019),0)))),"", INDEX(I890:I$4019,MATCH(FALSE,ISBLANK(I890:I$4019),0))  ),J888
)</f>
        <v>62A62</v>
      </c>
      <c r="K889" s="357" t="str">
        <f t="array" ref="K889">INDEX($I$4:$I889, _xlfn.XMATCH(FALSE,ISBLANK($I$4:$I889),0,-1))</f>
        <v>62A</v>
      </c>
      <c r="L8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9" s="357" t="str">
        <f>IF(ISBLANK(Master[[#This Row],[Depot override]]), Master[[#This Row],[Depot]], Master[[#This Row],[Depot override]])</f>
        <v>PNJ</v>
      </c>
      <c r="N889" s="357" cm="1">
        <f t="array" ref="N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9" s="357">
        <f>VLOOKUP(Master[[#This Row],[Full ETM Route No]],ETMRoutes[[Full ETM Route No]:[Kms]],7,FALSE)</f>
        <v>54</v>
      </c>
      <c r="P889" s="358" t="str">
        <f>IF(ISBLANK(Master[[#This Row],[Depot override]]), Master[[#This Row],[Depot]], Master[[#This Row],[Depot override]]) &amp; Master[[#This Row],[ETM Route No]]</f>
        <v>PNJ71</v>
      </c>
      <c r="Q889" s="359" cm="1">
        <f t="array" ref="Q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89" s="360" t="str" cm="1">
        <f t="array" ref="R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9" s="360"/>
      <c r="T889" s="360"/>
      <c r="U889" s="360"/>
      <c r="V889" s="360"/>
      <c r="W889" s="189" t="s">
        <v>758</v>
      </c>
      <c r="X889" s="189" t="s">
        <v>2</v>
      </c>
      <c r="Y889" s="189" t="s">
        <v>1036</v>
      </c>
      <c r="Z889" s="189" t="str">
        <f t="shared" si="338"/>
        <v/>
      </c>
      <c r="AA889" s="189" t="str">
        <f t="shared" si="339"/>
        <v/>
      </c>
      <c r="AB889" s="189" t="s">
        <v>6</v>
      </c>
      <c r="AC889" s="361" t="str">
        <f t="shared" si="323"/>
        <v>PANAJI MKT-PANAJI-AGAPUR-PONDA</v>
      </c>
      <c r="AD889" s="460">
        <v>57</v>
      </c>
      <c r="AE889" s="460"/>
      <c r="AF889" s="461"/>
      <c r="AG889" s="462"/>
      <c r="AH889" s="460"/>
      <c r="AI889" s="461"/>
      <c r="AJ889" s="463">
        <f t="shared" si="322"/>
        <v>0.72222222222222221</v>
      </c>
      <c r="AK889" s="463">
        <f t="shared" si="324"/>
        <v>0.73958333333333337</v>
      </c>
      <c r="AL889" s="463"/>
      <c r="AM889" s="463"/>
      <c r="AN889" s="463"/>
      <c r="AO889" s="463">
        <f t="shared" si="325"/>
        <v>0.80555555555555547</v>
      </c>
      <c r="AP889" s="460"/>
      <c r="AQ889" s="460"/>
      <c r="AR889" s="364" t="str">
        <f>IF(LEN(Master[[#This Row],[Spread Hrs.]])=0, "", TIME(TRUNC(Master[[#This Row],[Spread Hrs.]]),60*(Master[[#This Row],[Spread Hrs.]]-TRUNC(Master[[#This Row],[Spread Hrs.]]))/0.6,0))</f>
        <v/>
      </c>
      <c r="AS889" s="364" t="str">
        <f>IF(LEN(Master[[#This Row],[Wrk Hrs.]])=0, "", TIME(TRUNC(Master[[#This Row],[Wrk Hrs.]]),60*(Master[[#This Row],[Wrk Hrs.]]-TRUNC(Master[[#This Row],[Wrk Hrs.]]))/0.6,0))</f>
        <v/>
      </c>
      <c r="AT889" s="365" t="str">
        <f>IF($K889&lt;&gt;$K890,SUMIFS(Master[Kms],Master[Leg],Master[[#This Row],[Leg]],Master[Depot],Master[[#This Row],[Depot]]),"")</f>
        <v/>
      </c>
      <c r="AU889" s="463" t="str">
        <f>IF(LEN(Master[[#This Row],[Drv OT2]])=0, "", TIME(TRUNC(Master[[#This Row],[Drv OT2]]),60*(Master[[#This Row],[Drv OT2]]-TRUNC(Master[[#This Row],[Drv OT2]]))/0.6,0))</f>
        <v/>
      </c>
      <c r="AV889" s="463" t="str">
        <f>IF(LEN(Master[[#This Row],[Cond OT2]])=0, "", TIME(TRUNC(Master[[#This Row],[Cond OT2]]),60*(Master[[#This Row],[Cond OT2]]-TRUNC(Master[[#This Row],[Cond OT2]]))/0.6,0))</f>
        <v/>
      </c>
      <c r="AW889" s="448"/>
      <c r="AX889" s="448"/>
      <c r="AY889" s="448" t="str">
        <f t="shared" si="326"/>
        <v/>
      </c>
      <c r="AZ889" s="448" t="str">
        <f t="shared" si="327"/>
        <v/>
      </c>
      <c r="BA889" s="477" t="s">
        <v>2149</v>
      </c>
      <c r="BB8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C8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D8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E8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F8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G8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H8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I889" s="367" t="str">
        <f>IF(Master[[#This Row],[rb-straight]]&lt;Master[[#This Row],[rb-reverse]],Master[[#This Row],[rb-straight]],Master[[#This Row],[rb-reverse]])</f>
        <v>PANAJI MKT-PANAJI-AGAPUR-PONDA</v>
      </c>
      <c r="BJ889" s="465">
        <f>IF(ISNUMBER(FIND("A",Master[[#This Row],[Leg]])), DATE(1900, 1, 1), DATE(1900,1,1)+1) + Master[[#This Row],[Dep]]</f>
        <v>1.7222222222222223</v>
      </c>
      <c r="BK889" s="359">
        <f>IF(Master[[#This Row],[Arr]]&lt;Master[[#This Row],[Dep]], 1, 0)</f>
        <v>0</v>
      </c>
      <c r="BL889" s="46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889" s="466" t="str">
        <f t="shared" si="328"/>
        <v>PNJ</v>
      </c>
      <c r="BN889" s="466" t="str">
        <f t="shared" si="329"/>
        <v>MKT</v>
      </c>
      <c r="BO889" s="466" t="str">
        <f t="shared" si="330"/>
        <v>PNJ</v>
      </c>
      <c r="BP889" s="466" t="str">
        <f t="shared" si="331"/>
        <v/>
      </c>
      <c r="BQ889" s="466" t="str">
        <f t="shared" si="332"/>
        <v>UNDIR PND</v>
      </c>
      <c r="BR889" s="466" t="str">
        <f t="shared" si="333"/>
        <v/>
      </c>
      <c r="BS889" s="466" t="s">
        <v>1396</v>
      </c>
      <c r="BT889" s="487" t="s">
        <v>2</v>
      </c>
      <c r="BU889" s="487" t="s">
        <v>1467</v>
      </c>
      <c r="BV889" s="467">
        <v>17.2</v>
      </c>
      <c r="BW889" s="467">
        <v>17.45</v>
      </c>
      <c r="BX889" s="467">
        <v>19.2</v>
      </c>
      <c r="BY889" s="503"/>
      <c r="BZ889" s="467"/>
      <c r="CA889" s="373"/>
      <c r="CB889" s="373"/>
      <c r="CC889" s="374" t="b">
        <f>Master[[#This Row],[ETM Kms]]=Master[[#This Row],[Kms]]</f>
        <v>0</v>
      </c>
    </row>
    <row r="890" spans="1:81">
      <c r="A890" s="149" t="s">
        <v>2</v>
      </c>
      <c r="B890" s="149" t="str">
        <f t="array" ref="B890">VLOOKUP(INDEX($D$4:$D890,_xlfn.XMATCH(FALSE,ISBLANK($D$4:$D890),0,-1)), BusTypeLookup,2,FALSE)</f>
        <v>Mini-40</v>
      </c>
      <c r="C890" s="149" t="str" cm="1">
        <f t="array" ref="C890">INDEX($D$4:$D890,_xlfn.XMATCH(FALSE,ISBLANK($D$4:$D890),0,-1))</f>
        <v>M6</v>
      </c>
      <c r="D890" s="460"/>
      <c r="E890" s="460"/>
      <c r="F890" s="354" t="str" cm="1">
        <f t="array" ref="F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0" s="355"/>
      <c r="H890" s="355"/>
      <c r="I890" s="460"/>
      <c r="J890" s="357" t="str" cm="1">
        <f t="array" ref="J890">IF(
ISNUMBER(FIND("A",I890)),
I890 &amp; IF(ISNUMBER(FIND("A",     INDEX(I891:I$4019,MATCH(FALSE,ISBLANK(I891:I$4019),0)))),"", INDEX(I891:I$4019,MATCH(FALSE,ISBLANK(I891:I$4019),0))  ),J889
)</f>
        <v>62A62</v>
      </c>
      <c r="K890" s="357" t="str">
        <f t="array" ref="K890">INDEX($I$4:$I890, _xlfn.XMATCH(FALSE,ISBLANK($I$4:$I890),0,-1))</f>
        <v>62A</v>
      </c>
      <c r="L8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0" s="357" t="str">
        <f>IF(ISBLANK(Master[[#This Row],[Depot override]]), Master[[#This Row],[Depot]], Master[[#This Row],[Depot override]])</f>
        <v>PNJ</v>
      </c>
      <c r="N890" s="357" cm="1">
        <f t="array" ref="N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0" s="357">
        <f>VLOOKUP(Master[[#This Row],[Full ETM Route No]],ETMRoutes[[Full ETM Route No]:[Kms]],7,FALSE)</f>
        <v>26</v>
      </c>
      <c r="P890" s="358" t="str">
        <f>IF(ISBLANK(Master[[#This Row],[Depot override]]), Master[[#This Row],[Depot]], Master[[#This Row],[Depot override]]) &amp; Master[[#This Row],[ETM Route No]]</f>
        <v>PNJ16</v>
      </c>
      <c r="Q890" s="359" cm="1">
        <f t="array" ref="Q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0" s="360" t="str" cm="1">
        <f t="array" ref="R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0" s="360"/>
      <c r="T890" s="360"/>
      <c r="U890" s="360"/>
      <c r="V890" s="360"/>
      <c r="W890" s="189" t="str">
        <f t="shared" ref="W890:W896" si="340">IF(ISBLANK($BM890),"",IFERROR(VLOOKUP($BM890,Loc2Code,2,FALSE),VLOOKUP($BM890,Code2Loc,1,FALSE)))</f>
        <v>PND</v>
      </c>
      <c r="X890" s="189" t="s">
        <v>4178</v>
      </c>
      <c r="Y890" s="189" t="str">
        <f>IF( LEN(IF(LEN(BN890)=0,BP890,BO890))=0, "", IFERROR(VLOOKUP(IF(LEN(BN890)=0,BP890,BO890),Loc2Code,2,FALSE),VLOOKUP(IF(LEN(BN890)=0,BP890,BO890),Code2Loc,1,FALSE)))</f>
        <v/>
      </c>
      <c r="Z890" s="189" t="str">
        <f t="shared" si="338"/>
        <v/>
      </c>
      <c r="AA890" s="189" t="str">
        <f t="shared" si="339"/>
        <v/>
      </c>
      <c r="AB890" s="189" t="str">
        <f>IF( LEN(IF(LEN(BR890)=0,BQ890,BR890))=0, "", IFERROR(VLOOKUP(IF(LEN(BR890)=0,BQ890,BR890),Loc2Code,2,FALSE),VLOOKUP(IF(LEN(BR890)=0,BQ890,BR890),Code2Loc,1,FALSE)))</f>
        <v>CUR</v>
      </c>
      <c r="AC890" s="361" t="str">
        <f t="shared" si="323"/>
        <v>PONDA-SHIRODA-CURCHOREM</v>
      </c>
      <c r="AD890" s="460">
        <v>26</v>
      </c>
      <c r="AE890" s="460"/>
      <c r="AF890" s="461"/>
      <c r="AG890" s="462"/>
      <c r="AH890" s="460"/>
      <c r="AI890" s="461"/>
      <c r="AJ890" s="463">
        <f t="shared" si="322"/>
        <v>0.8125</v>
      </c>
      <c r="AK890" s="463" t="str">
        <f t="shared" si="324"/>
        <v/>
      </c>
      <c r="AL890" s="463"/>
      <c r="AM890" s="463"/>
      <c r="AN890" s="463"/>
      <c r="AO890" s="463">
        <f t="shared" si="325"/>
        <v>0.85416666666666663</v>
      </c>
      <c r="AP890" s="460">
        <v>1</v>
      </c>
      <c r="AQ890" s="460">
        <v>1</v>
      </c>
      <c r="AR890" s="364">
        <f>IF(LEN(Master[[#This Row],[Spread Hrs.]])=0, "", TIME(TRUNC(Master[[#This Row],[Spread Hrs.]]),60*(Master[[#This Row],[Spread Hrs.]]-TRUNC(Master[[#This Row],[Spread Hrs.]]))/0.6,0))</f>
        <v>0.31597222222222221</v>
      </c>
      <c r="AS890" s="364">
        <f>IF(LEN(Master[[#This Row],[Wrk Hrs.]])=0, "", TIME(TRUNC(Master[[#This Row],[Wrk Hrs.]]),60*(Master[[#This Row],[Wrk Hrs.]]-TRUNC(Master[[#This Row],[Wrk Hrs.]]))/0.6,0))</f>
        <v>0.23958333333333334</v>
      </c>
      <c r="AT890" s="365">
        <f>IF($K890&lt;&gt;$K891,SUMIFS(Master[Kms],Master[Leg],Master[[#This Row],[Leg]],Master[Depot],Master[[#This Row],[Depot]]),"")</f>
        <v>247</v>
      </c>
      <c r="AU890" s="463">
        <f>IF(LEN(Master[[#This Row],[Drv OT2]])=0, "", TIME(TRUNC(Master[[#This Row],[Drv OT2]]),60*(Master[[#This Row],[Drv OT2]]-TRUNC(Master[[#This Row],[Drv OT2]]))/0.6,0))</f>
        <v>0</v>
      </c>
      <c r="AV890" s="463">
        <f>IF(LEN(Master[[#This Row],[Cond OT2]])=0, "", TIME(TRUNC(Master[[#This Row],[Cond OT2]]),60*(Master[[#This Row],[Cond OT2]]-TRUNC(Master[[#This Row],[Cond OT2]]))/0.6,0))</f>
        <v>0</v>
      </c>
      <c r="AW890" s="448">
        <v>0</v>
      </c>
      <c r="AX890" s="448">
        <v>0</v>
      </c>
      <c r="AY890" s="448" t="str">
        <f t="shared" si="326"/>
        <v/>
      </c>
      <c r="AZ890" s="448" t="str">
        <f t="shared" si="327"/>
        <v>CURCHOREM</v>
      </c>
      <c r="BA890" s="470" t="s">
        <v>747</v>
      </c>
      <c r="BB8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8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8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8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8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8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8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890" s="367" t="str">
        <f>IF(Master[[#This Row],[rb-straight]]&lt;Master[[#This Row],[rb-reverse]],Master[[#This Row],[rb-straight]],Master[[#This Row],[rb-reverse]])</f>
        <v>CURCHOREM-SHIRODA-PONDA</v>
      </c>
      <c r="BJ890" s="465">
        <f>IF(ISNUMBER(FIND("A",Master[[#This Row],[Leg]])), DATE(1900, 1, 1), DATE(1900,1,1)+1) + Master[[#This Row],[Dep]]</f>
        <v>1.8125</v>
      </c>
      <c r="BK890" s="359">
        <f>IF(Master[[#This Row],[Arr]]&lt;Master[[#This Row],[Dep]], 1, 0)</f>
        <v>0</v>
      </c>
      <c r="BL890" s="46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90" s="466" t="str">
        <f t="shared" si="328"/>
        <v>PND</v>
      </c>
      <c r="BN890" s="466" t="str">
        <f t="shared" si="329"/>
        <v/>
      </c>
      <c r="BO890" s="466" t="str">
        <f t="shared" si="330"/>
        <v>SRD</v>
      </c>
      <c r="BP890" s="466" t="str">
        <f t="shared" si="331"/>
        <v/>
      </c>
      <c r="BQ890" s="466" t="str">
        <f t="shared" si="332"/>
        <v>CUR</v>
      </c>
      <c r="BR890" s="466" t="str">
        <f t="shared" si="333"/>
        <v/>
      </c>
      <c r="BS890" s="466" t="s">
        <v>6</v>
      </c>
      <c r="BT890" s="466" t="s">
        <v>74</v>
      </c>
      <c r="BU890" s="466" t="s">
        <v>824</v>
      </c>
      <c r="BV890" s="467">
        <v>19.3</v>
      </c>
      <c r="BW890" s="468" t="s">
        <v>158</v>
      </c>
      <c r="BX890" s="467">
        <v>20.3</v>
      </c>
      <c r="BY890" s="467">
        <v>7.35</v>
      </c>
      <c r="BZ890" s="467">
        <v>5.45</v>
      </c>
      <c r="CA890" s="373">
        <v>0</v>
      </c>
      <c r="CB890" s="373">
        <v>0</v>
      </c>
      <c r="CC890" s="374" t="b">
        <f>Master[[#This Row],[ETM Kms]]=Master[[#This Row],[Kms]]</f>
        <v>1</v>
      </c>
    </row>
    <row r="891" spans="1:81">
      <c r="A891" s="149" t="s">
        <v>2</v>
      </c>
      <c r="B891" s="149" t="str">
        <f t="array" ref="B891">VLOOKUP(INDEX($D$4:$D891,_xlfn.XMATCH(FALSE,ISBLANK($D$4:$D891),0,-1)), BusTypeLookup,2,FALSE)</f>
        <v>Mini-40</v>
      </c>
      <c r="C891" s="149" t="str" cm="1">
        <f t="array" ref="C891">INDEX($D$4:$D891,_xlfn.XMATCH(FALSE,ISBLANK($D$4:$D891),0,-1))</f>
        <v>M6</v>
      </c>
      <c r="D891" s="460"/>
      <c r="E891" s="460"/>
      <c r="F891" s="354" t="str" cm="1">
        <f t="array" ref="F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1" s="355"/>
      <c r="H891" s="355"/>
      <c r="I891" s="460">
        <v>62</v>
      </c>
      <c r="J891" s="357" t="str" cm="1">
        <f t="array" ref="J891">IF(
ISNUMBER(FIND("A",I891)),
I891 &amp; IF(ISNUMBER(FIND("A",     INDEX(I892:I$4019,MATCH(FALSE,ISBLANK(I892:I$4019),0)))),"", INDEX(I892:I$4019,MATCH(FALSE,ISBLANK(I892:I$4019),0))  ),J890
)</f>
        <v>62A62</v>
      </c>
      <c r="K891" s="357">
        <f t="array" ref="K891">INDEX($I$4:$I891, _xlfn.XMATCH(FALSE,ISBLANK($I$4:$I891),0,-1))</f>
        <v>62</v>
      </c>
      <c r="L8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1" s="357" t="str">
        <f>IF(ISBLANK(Master[[#This Row],[Depot override]]), Master[[#This Row],[Depot]], Master[[#This Row],[Depot override]])</f>
        <v>PNJ</v>
      </c>
      <c r="N891" s="357" cm="1">
        <f t="array" ref="N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1" s="357">
        <f>VLOOKUP(Master[[#This Row],[Full ETM Route No]],ETMRoutes[[Full ETM Route No]:[Kms]],7,FALSE)</f>
        <v>26</v>
      </c>
      <c r="P891" s="358" t="str">
        <f>IF(ISBLANK(Master[[#This Row],[Depot override]]), Master[[#This Row],[Depot]], Master[[#This Row],[Depot override]]) &amp; Master[[#This Row],[ETM Route No]]</f>
        <v>PNJ16</v>
      </c>
      <c r="Q891" s="359" cm="1">
        <f t="array" ref="Q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1" s="360" t="str" cm="1">
        <f t="array" ref="R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1" s="360"/>
      <c r="T891" s="360"/>
      <c r="U891" s="360"/>
      <c r="V891" s="360"/>
      <c r="W891" s="189" t="str">
        <f t="shared" si="340"/>
        <v>CUR</v>
      </c>
      <c r="X891" s="189" t="s">
        <v>4178</v>
      </c>
      <c r="Y891" s="189" t="str">
        <f>IF( LEN(IF(LEN(BN891)=0,BP891,BO891))=0, "", IFERROR(VLOOKUP(IF(LEN(BN891)=0,BP891,BO891),Loc2Code,2,FALSE),VLOOKUP(IF(LEN(BN891)=0,BP891,BO891),Code2Loc,1,FALSE)))</f>
        <v/>
      </c>
      <c r="Z891" s="189" t="str">
        <f t="shared" si="338"/>
        <v/>
      </c>
      <c r="AA891" s="189" t="str">
        <f t="shared" si="339"/>
        <v/>
      </c>
      <c r="AB891" s="189" t="str">
        <f>IF( LEN(IF(LEN(BR891)=0,BQ891,BR891))=0, "", IFERROR(VLOOKUP(IF(LEN(BR891)=0,BQ891,BR891),Loc2Code,2,FALSE),VLOOKUP(IF(LEN(BR891)=0,BQ891,BR891),Code2Loc,1,FALSE)))</f>
        <v>PND</v>
      </c>
      <c r="AC891" s="361" t="str">
        <f t="shared" si="323"/>
        <v>CURCHOREM-SHIRODA-PONDA</v>
      </c>
      <c r="AD891" s="460">
        <v>26</v>
      </c>
      <c r="AE891" s="460"/>
      <c r="AF891" s="461"/>
      <c r="AG891" s="462"/>
      <c r="AH891" s="460"/>
      <c r="AI891" s="461"/>
      <c r="AJ891" s="463">
        <f t="shared" si="322"/>
        <v>0.27083333333333331</v>
      </c>
      <c r="AK891" s="463" t="str">
        <f t="shared" si="324"/>
        <v/>
      </c>
      <c r="AL891" s="463"/>
      <c r="AM891" s="463"/>
      <c r="AN891" s="463"/>
      <c r="AO891" s="463">
        <f t="shared" si="325"/>
        <v>0.30902777777777779</v>
      </c>
      <c r="AP891" s="460"/>
      <c r="AQ891" s="460"/>
      <c r="AR891" s="364" t="str">
        <f>IF(LEN(Master[[#This Row],[Spread Hrs.]])=0, "", TIME(TRUNC(Master[[#This Row],[Spread Hrs.]]),60*(Master[[#This Row],[Spread Hrs.]]-TRUNC(Master[[#This Row],[Spread Hrs.]]))/0.6,0))</f>
        <v/>
      </c>
      <c r="AS891" s="364" t="str">
        <f>IF(LEN(Master[[#This Row],[Wrk Hrs.]])=0, "", TIME(TRUNC(Master[[#This Row],[Wrk Hrs.]]),60*(Master[[#This Row],[Wrk Hrs.]]-TRUNC(Master[[#This Row],[Wrk Hrs.]]))/0.6,0))</f>
        <v/>
      </c>
      <c r="AT891" s="365" t="str">
        <f>IF($K891&lt;&gt;$K892,SUMIFS(Master[Kms],Master[Leg],Master[[#This Row],[Leg]],Master[Depot],Master[[#This Row],[Depot]]),"")</f>
        <v/>
      </c>
      <c r="AU891" s="463" t="str">
        <f>IF(LEN(Master[[#This Row],[Drv OT2]])=0, "", TIME(TRUNC(Master[[#This Row],[Drv OT2]]),60*(Master[[#This Row],[Drv OT2]]-TRUNC(Master[[#This Row],[Drv OT2]]))/0.6,0))</f>
        <v/>
      </c>
      <c r="AV891" s="463" t="str">
        <f>IF(LEN(Master[[#This Row],[Cond OT2]])=0, "", TIME(TRUNC(Master[[#This Row],[Cond OT2]]),60*(Master[[#This Row],[Cond OT2]]-TRUNC(Master[[#This Row],[Cond OT2]]))/0.6,0))</f>
        <v/>
      </c>
      <c r="AW891" s="448"/>
      <c r="AX891" s="448"/>
      <c r="AY891" s="448" t="str">
        <f t="shared" si="326"/>
        <v/>
      </c>
      <c r="AZ891" s="448" t="str">
        <f t="shared" si="327"/>
        <v/>
      </c>
      <c r="BA891" s="471"/>
      <c r="BB8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1" s="367" t="str">
        <f>IF(Master[[#This Row],[rb-straight]]&lt;Master[[#This Row],[rb-reverse]],Master[[#This Row],[rb-straight]],Master[[#This Row],[rb-reverse]])</f>
        <v>CURCHOREM-SHIRODA-PONDA</v>
      </c>
      <c r="BJ891" s="465">
        <f>IF(ISNUMBER(FIND("A",Master[[#This Row],[Leg]])), DATE(1900, 1, 1), DATE(1900,1,1)+1) + Master[[#This Row],[Dep]]</f>
        <v>2.2708333333333335</v>
      </c>
      <c r="BK891" s="359">
        <f>IF(Master[[#This Row],[Arr]]&lt;Master[[#This Row],[Dep]], 1, 0)</f>
        <v>0</v>
      </c>
      <c r="BL891" s="46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91" s="466" t="str">
        <f t="shared" si="328"/>
        <v>CUR</v>
      </c>
      <c r="BN891" s="466" t="str">
        <f t="shared" si="329"/>
        <v/>
      </c>
      <c r="BO891" s="466" t="str">
        <f t="shared" si="330"/>
        <v>SRD</v>
      </c>
      <c r="BP891" s="466" t="str">
        <f t="shared" si="331"/>
        <v/>
      </c>
      <c r="BQ891" s="466" t="str">
        <f t="shared" si="332"/>
        <v>PND</v>
      </c>
      <c r="BR891" s="466" t="str">
        <f t="shared" si="333"/>
        <v/>
      </c>
      <c r="BS891" s="466" t="s">
        <v>824</v>
      </c>
      <c r="BT891" s="466" t="s">
        <v>74</v>
      </c>
      <c r="BU891" s="466" t="s">
        <v>6</v>
      </c>
      <c r="BV891" s="467">
        <v>6.3</v>
      </c>
      <c r="BW891" s="468" t="s">
        <v>158</v>
      </c>
      <c r="BX891" s="467">
        <v>7.25</v>
      </c>
      <c r="BY891" s="503"/>
      <c r="BZ891" s="467"/>
      <c r="CA891" s="373"/>
      <c r="CB891" s="373"/>
      <c r="CC891" s="374" t="b">
        <f>Master[[#This Row],[ETM Kms]]=Master[[#This Row],[Kms]]</f>
        <v>1</v>
      </c>
    </row>
    <row r="892" spans="1:81" ht="22">
      <c r="A892" s="149" t="s">
        <v>2</v>
      </c>
      <c r="B892" s="149" t="str">
        <f t="array" ref="B892">VLOOKUP(INDEX($D$4:$D892,_xlfn.XMATCH(FALSE,ISBLANK($D$4:$D892),0,-1)), BusTypeLookup,2,FALSE)</f>
        <v>Mini-40</v>
      </c>
      <c r="C892" s="149" t="str" cm="1">
        <f t="array" ref="C892">INDEX($D$4:$D892,_xlfn.XMATCH(FALSE,ISBLANK($D$4:$D892),0,-1))</f>
        <v>M6</v>
      </c>
      <c r="D892" s="460"/>
      <c r="E892" s="460"/>
      <c r="F892" s="354" t="str" cm="1">
        <f t="array" ref="F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2" s="355"/>
      <c r="H892" s="355"/>
      <c r="I892" s="460"/>
      <c r="J892" s="357" t="str" cm="1">
        <f t="array" ref="J892">IF(
ISNUMBER(FIND("A",I892)),
I892 &amp; IF(ISNUMBER(FIND("A",     INDEX(I893:I$4019,MATCH(FALSE,ISBLANK(I893:I$4019),0)))),"", INDEX(I893:I$4019,MATCH(FALSE,ISBLANK(I893:I$4019),0))  ),J891
)</f>
        <v>62A62</v>
      </c>
      <c r="K892" s="357">
        <f t="array" ref="K892">INDEX($I$4:$I892, _xlfn.XMATCH(FALSE,ISBLANK($I$4:$I892),0,-1))</f>
        <v>62</v>
      </c>
      <c r="L8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2" s="357" t="str">
        <f>IF(ISBLANK(Master[[#This Row],[Depot override]]), Master[[#This Row],[Depot]], Master[[#This Row],[Depot override]])</f>
        <v>PNJ</v>
      </c>
      <c r="N892" s="357" cm="1">
        <f t="array" ref="N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2" s="357">
        <f>VLOOKUP(Master[[#This Row],[Full ETM Route No]],ETMRoutes[[Full ETM Route No]:[Kms]],7,FALSE)</f>
        <v>54</v>
      </c>
      <c r="P892" s="358" t="str">
        <f>IF(ISBLANK(Master[[#This Row],[Depot override]]), Master[[#This Row],[Depot]], Master[[#This Row],[Depot override]]) &amp; Master[[#This Row],[ETM Route No]]</f>
        <v>PNJ71</v>
      </c>
      <c r="Q892" s="359" cm="1">
        <f t="array" ref="Q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92" s="360" t="str" cm="1">
        <f t="array" ref="R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2" s="360"/>
      <c r="T892" s="360"/>
      <c r="U892" s="360"/>
      <c r="V892" s="360"/>
      <c r="W892" s="189" t="str">
        <f t="shared" si="340"/>
        <v>PND</v>
      </c>
      <c r="X892" s="189" t="s">
        <v>1036</v>
      </c>
      <c r="Y892" s="189" t="s">
        <v>2</v>
      </c>
      <c r="Z892" s="189" t="str">
        <f t="shared" si="338"/>
        <v/>
      </c>
      <c r="AA892" s="189" t="str">
        <f t="shared" si="339"/>
        <v/>
      </c>
      <c r="AB892" s="189" t="s">
        <v>758</v>
      </c>
      <c r="AC892" s="361" t="str">
        <f t="shared" si="323"/>
        <v>PONDA-AGAPUR-PANAJI-PANAJI MKT</v>
      </c>
      <c r="AD892" s="460">
        <v>11</v>
      </c>
      <c r="AE892" s="460"/>
      <c r="AF892" s="461"/>
      <c r="AG892" s="462"/>
      <c r="AH892" s="460"/>
      <c r="AI892" s="461"/>
      <c r="AJ892" s="463">
        <f t="shared" si="322"/>
        <v>0.3125</v>
      </c>
      <c r="AK892" s="463">
        <f t="shared" si="324"/>
        <v>0.33333333333333331</v>
      </c>
      <c r="AL892" s="463"/>
      <c r="AM892" s="463"/>
      <c r="AN892" s="463"/>
      <c r="AO892" s="463">
        <f t="shared" si="325"/>
        <v>0.39583333333333331</v>
      </c>
      <c r="AP892" s="460"/>
      <c r="AQ892" s="460"/>
      <c r="AR892" s="364" t="str">
        <f>IF(LEN(Master[[#This Row],[Spread Hrs.]])=0, "", TIME(TRUNC(Master[[#This Row],[Spread Hrs.]]),60*(Master[[#This Row],[Spread Hrs.]]-TRUNC(Master[[#This Row],[Spread Hrs.]]))/0.6,0))</f>
        <v/>
      </c>
      <c r="AS892" s="364" t="str">
        <f>IF(LEN(Master[[#This Row],[Wrk Hrs.]])=0, "", TIME(TRUNC(Master[[#This Row],[Wrk Hrs.]]),60*(Master[[#This Row],[Wrk Hrs.]]-TRUNC(Master[[#This Row],[Wrk Hrs.]]))/0.6,0))</f>
        <v/>
      </c>
      <c r="AT892" s="365" t="str">
        <f>IF($K892&lt;&gt;$K893,SUMIFS(Master[Kms],Master[Leg],Master[[#This Row],[Leg]],Master[Depot],Master[[#This Row],[Depot]]),"")</f>
        <v/>
      </c>
      <c r="AU892" s="463" t="str">
        <f>IF(LEN(Master[[#This Row],[Drv OT2]])=0, "", TIME(TRUNC(Master[[#This Row],[Drv OT2]]),60*(Master[[#This Row],[Drv OT2]]-TRUNC(Master[[#This Row],[Drv OT2]]))/0.6,0))</f>
        <v/>
      </c>
      <c r="AV892" s="463" t="str">
        <f>IF(LEN(Master[[#This Row],[Cond OT2]])=0, "", TIME(TRUNC(Master[[#This Row],[Cond OT2]]),60*(Master[[#This Row],[Cond OT2]]-TRUNC(Master[[#This Row],[Cond OT2]]))/0.6,0))</f>
        <v/>
      </c>
      <c r="AW892" s="448"/>
      <c r="AX892" s="448"/>
      <c r="AY892" s="448" t="str">
        <f t="shared" si="326"/>
        <v/>
      </c>
      <c r="AZ892" s="448" t="str">
        <f t="shared" si="327"/>
        <v/>
      </c>
      <c r="BA892" s="469" t="s">
        <v>1721</v>
      </c>
      <c r="BB8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C8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D8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E8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F8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G8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H8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I892" s="367" t="str">
        <f>IF(Master[[#This Row],[rb-straight]]&lt;Master[[#This Row],[rb-reverse]],Master[[#This Row],[rb-straight]],Master[[#This Row],[rb-reverse]])</f>
        <v>PANAJI MKT-PANAJI-AGAPUR-PONDA</v>
      </c>
      <c r="BJ892" s="465">
        <f>IF(ISNUMBER(FIND("A",Master[[#This Row],[Leg]])), DATE(1900, 1, 1), DATE(1900,1,1)+1) + Master[[#This Row],[Dep]]</f>
        <v>2.3125</v>
      </c>
      <c r="BK892" s="359">
        <f>IF(Master[[#This Row],[Arr]]&lt;Master[[#This Row],[Dep]], 1, 0)</f>
        <v>0</v>
      </c>
      <c r="BL892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2" s="466" t="str">
        <f t="shared" si="328"/>
        <v>PND</v>
      </c>
      <c r="BN892" s="466" t="str">
        <f t="shared" si="329"/>
        <v/>
      </c>
      <c r="BO892" s="466" t="str">
        <f t="shared" si="330"/>
        <v/>
      </c>
      <c r="BP892" s="466" t="str">
        <f t="shared" si="331"/>
        <v/>
      </c>
      <c r="BQ892" s="466" t="str">
        <f t="shared" si="332"/>
        <v>UNDIR/SHIM</v>
      </c>
      <c r="BR892" s="466" t="str">
        <f t="shared" si="333"/>
        <v/>
      </c>
      <c r="BS892" s="466" t="s">
        <v>6</v>
      </c>
      <c r="BT892" s="468" t="s">
        <v>158</v>
      </c>
      <c r="BU892" s="476" t="s">
        <v>1722</v>
      </c>
      <c r="BV892" s="467">
        <v>7.3</v>
      </c>
      <c r="BW892" s="468">
        <v>8</v>
      </c>
      <c r="BX892" s="467">
        <v>9.3000000000000007</v>
      </c>
      <c r="BY892" s="503"/>
      <c r="BZ892" s="467"/>
      <c r="CA892" s="373"/>
      <c r="CB892" s="373"/>
      <c r="CC892" s="374" t="b">
        <f>Master[[#This Row],[ETM Kms]]=Master[[#This Row],[Kms]]</f>
        <v>0</v>
      </c>
    </row>
    <row r="893" spans="1:81">
      <c r="A893" s="149" t="s">
        <v>2</v>
      </c>
      <c r="B893" s="149" t="str">
        <f t="array" ref="B893">VLOOKUP(INDEX($D$4:$D893,_xlfn.XMATCH(FALSE,ISBLANK($D$4:$D893),0,-1)), BusTypeLookup,2,FALSE)</f>
        <v>Mini-40</v>
      </c>
      <c r="C893" s="149" t="str" cm="1">
        <f t="array" ref="C893">INDEX($D$4:$D893,_xlfn.XMATCH(FALSE,ISBLANK($D$4:$D893),0,-1))</f>
        <v>M6</v>
      </c>
      <c r="D893" s="460"/>
      <c r="E893" s="460"/>
      <c r="F893" s="354" t="str" cm="1">
        <f t="array" ref="F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3" s="355"/>
      <c r="H893" s="355"/>
      <c r="I893" s="460"/>
      <c r="J893" s="357" t="str" cm="1">
        <f t="array" ref="J893">IF(
ISNUMBER(FIND("A",I893)),
I893 &amp; IF(ISNUMBER(FIND("A",     INDEX(I894:I$4019,MATCH(FALSE,ISBLANK(I894:I$4019),0)))),"", INDEX(I894:I$4019,MATCH(FALSE,ISBLANK(I894:I$4019),0))  ),J892
)</f>
        <v>62A62</v>
      </c>
      <c r="K893" s="357">
        <f t="array" ref="K893">INDEX($I$4:$I893, _xlfn.XMATCH(FALSE,ISBLANK($I$4:$I893),0,-1))</f>
        <v>62</v>
      </c>
      <c r="L8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3" s="357" t="str">
        <f>IF(ISBLANK(Master[[#This Row],[Depot override]]), Master[[#This Row],[Depot]], Master[[#This Row],[Depot override]])</f>
        <v>PNJ</v>
      </c>
      <c r="N893" s="357" cm="1">
        <f t="array" ref="N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3" s="357">
        <f>VLOOKUP(Master[[#This Row],[Full ETM Route No]],ETMRoutes[[Full ETM Route No]:[Kms]],7,FALSE)</f>
        <v>28</v>
      </c>
      <c r="P893" s="358" t="str">
        <f>IF(ISBLANK(Master[[#This Row],[Depot override]]), Master[[#This Row],[Depot]], Master[[#This Row],[Depot override]]) &amp; Master[[#This Row],[ETM Route No]]</f>
        <v>PNJ9</v>
      </c>
      <c r="Q893" s="359" cm="1">
        <f t="array" ref="Q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3" s="360" t="str" cm="1">
        <f t="array" ref="R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3" s="360"/>
      <c r="T893" s="360"/>
      <c r="U893" s="360"/>
      <c r="V893" s="360"/>
      <c r="W893" s="189" t="str">
        <f t="shared" si="340"/>
        <v>PNJ</v>
      </c>
      <c r="X893" s="189" t="str">
        <f>IF( AND(LEN(BN893)=0, LEN(BO893)=0), "", IFERROR(VLOOKUP(IF(LEN($BN893)=0,$BO893,$BN893),Loc2Code,2,FALSE),VLOOKUP(IF(LEN($BN893)=0,$BO893,$BN893),Code2Loc,1,FALSE)))</f>
        <v>MRC</v>
      </c>
      <c r="Y893" s="189" t="str">
        <f t="shared" ref="Y893:Y925" si="341">IF( LEN(IF(LEN(BN893)=0,BP893,BO893))=0, "", IFERROR(VLOOKUP(IF(LEN(BN893)=0,BP893,BO893),Loc2Code,2,FALSE),VLOOKUP(IF(LEN(BN893)=0,BP893,BO893),Code2Loc,1,FALSE)))</f>
        <v/>
      </c>
      <c r="Z893" s="189" t="str">
        <f t="shared" si="338"/>
        <v/>
      </c>
      <c r="AA893" s="189" t="str">
        <f t="shared" si="339"/>
        <v/>
      </c>
      <c r="AB893" s="189" t="str">
        <f>IF( LEN(IF(LEN(BR893)=0,BQ893,BR893))=0, "", IFERROR(VLOOKUP(IF(LEN(BR893)=0,BQ893,BR893),Loc2Code,2,FALSE),VLOOKUP(IF(LEN(BR893)=0,BQ893,BR893),Code2Loc,1,FALSE)))</f>
        <v>SKL</v>
      </c>
      <c r="AC893" s="361" t="str">
        <f t="shared" si="323"/>
        <v>PANAJI-MARCEL-SANKHALI</v>
      </c>
      <c r="AD893" s="460">
        <v>28</v>
      </c>
      <c r="AE893" s="460"/>
      <c r="AF893" s="461"/>
      <c r="AG893" s="462"/>
      <c r="AH893" s="460"/>
      <c r="AI893" s="461"/>
      <c r="AJ893" s="463">
        <f t="shared" si="322"/>
        <v>0.40972222222222227</v>
      </c>
      <c r="AK893" s="463" t="str">
        <f t="shared" si="324"/>
        <v/>
      </c>
      <c r="AL893" s="463"/>
      <c r="AM893" s="463"/>
      <c r="AN893" s="463"/>
      <c r="AO893" s="463">
        <f t="shared" si="325"/>
        <v>0.4513888888888889</v>
      </c>
      <c r="AP893" s="460"/>
      <c r="AQ893" s="460"/>
      <c r="AR893" s="364" t="str">
        <f>IF(LEN(Master[[#This Row],[Spread Hrs.]])=0, "", TIME(TRUNC(Master[[#This Row],[Spread Hrs.]]),60*(Master[[#This Row],[Spread Hrs.]]-TRUNC(Master[[#This Row],[Spread Hrs.]]))/0.6,0))</f>
        <v/>
      </c>
      <c r="AS893" s="364" t="str">
        <f>IF(LEN(Master[[#This Row],[Wrk Hrs.]])=0, "", TIME(TRUNC(Master[[#This Row],[Wrk Hrs.]]),60*(Master[[#This Row],[Wrk Hrs.]]-TRUNC(Master[[#This Row],[Wrk Hrs.]]))/0.6,0))</f>
        <v/>
      </c>
      <c r="AT893" s="365" t="str">
        <f>IF($K893&lt;&gt;$K894,SUMIFS(Master[Kms],Master[Leg],Master[[#This Row],[Leg]],Master[Depot],Master[[#This Row],[Depot]]),"")</f>
        <v/>
      </c>
      <c r="AU893" s="463" t="str">
        <f>IF(LEN(Master[[#This Row],[Drv OT2]])=0, "", TIME(TRUNC(Master[[#This Row],[Drv OT2]]),60*(Master[[#This Row],[Drv OT2]]-TRUNC(Master[[#This Row],[Drv OT2]]))/0.6,0))</f>
        <v/>
      </c>
      <c r="AV893" s="463" t="str">
        <f>IF(LEN(Master[[#This Row],[Cond OT2]])=0, "", TIME(TRUNC(Master[[#This Row],[Cond OT2]]),60*(Master[[#This Row],[Cond OT2]]-TRUNC(Master[[#This Row],[Cond OT2]]))/0.6,0))</f>
        <v/>
      </c>
      <c r="AW893" s="448"/>
      <c r="AX893" s="448"/>
      <c r="AY893" s="448" t="str">
        <f t="shared" si="326"/>
        <v/>
      </c>
      <c r="AZ893" s="448" t="str">
        <f t="shared" si="327"/>
        <v/>
      </c>
      <c r="BA893" s="471"/>
      <c r="BB8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8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8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8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8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8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8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893" s="367" t="str">
        <f>IF(Master[[#This Row],[rb-straight]]&lt;Master[[#This Row],[rb-reverse]],Master[[#This Row],[rb-straight]],Master[[#This Row],[rb-reverse]])</f>
        <v>PANAJI-MARCEL-SANKHALI</v>
      </c>
      <c r="BJ893" s="465">
        <f>IF(ISNUMBER(FIND("A",Master[[#This Row],[Leg]])), DATE(1900, 1, 1), DATE(1900,1,1)+1) + Master[[#This Row],[Dep]]</f>
        <v>2.4097222222222223</v>
      </c>
      <c r="BK893" s="359">
        <f>IF(Master[[#This Row],[Arr]]&lt;Master[[#This Row],[Dep]], 1, 0)</f>
        <v>0</v>
      </c>
      <c r="BL893" s="46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893" s="466" t="str">
        <f t="shared" si="328"/>
        <v>PNJ</v>
      </c>
      <c r="BN893" s="466" t="str">
        <f t="shared" si="329"/>
        <v/>
      </c>
      <c r="BO893" s="466" t="str">
        <f t="shared" si="330"/>
        <v>MRC</v>
      </c>
      <c r="BP893" s="466" t="str">
        <f t="shared" si="331"/>
        <v/>
      </c>
      <c r="BQ893" s="466" t="str">
        <f t="shared" si="332"/>
        <v>SKL</v>
      </c>
      <c r="BR893" s="466" t="str">
        <f t="shared" si="333"/>
        <v/>
      </c>
      <c r="BS893" s="466" t="s">
        <v>2</v>
      </c>
      <c r="BT893" s="466" t="s">
        <v>427</v>
      </c>
      <c r="BU893" s="466" t="s">
        <v>123</v>
      </c>
      <c r="BV893" s="467">
        <v>9.5</v>
      </c>
      <c r="BW893" s="468" t="s">
        <v>158</v>
      </c>
      <c r="BX893" s="467">
        <v>10.5</v>
      </c>
      <c r="BY893" s="503"/>
      <c r="BZ893" s="467"/>
      <c r="CA893" s="373"/>
      <c r="CB893" s="373"/>
      <c r="CC893" s="374" t="b">
        <f>Master[[#This Row],[ETM Kms]]=Master[[#This Row],[Kms]]</f>
        <v>1</v>
      </c>
    </row>
    <row r="894" spans="1:81">
      <c r="A894" s="149" t="s">
        <v>2</v>
      </c>
      <c r="B894" s="149" t="str">
        <f t="array" ref="B894">VLOOKUP(INDEX($D$4:$D894,_xlfn.XMATCH(FALSE,ISBLANK($D$4:$D894),0,-1)), BusTypeLookup,2,FALSE)</f>
        <v>Mini-40</v>
      </c>
      <c r="C894" s="149" t="str" cm="1">
        <f t="array" ref="C894">INDEX($D$4:$D894,_xlfn.XMATCH(FALSE,ISBLANK($D$4:$D894),0,-1))</f>
        <v>M6</v>
      </c>
      <c r="D894" s="460"/>
      <c r="E894" s="460"/>
      <c r="F894" s="354" t="str" cm="1">
        <f t="array" ref="F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4" s="355"/>
      <c r="H894" s="355"/>
      <c r="I894" s="460"/>
      <c r="J894" s="357" t="str" cm="1">
        <f t="array" ref="J894">IF(
ISNUMBER(FIND("A",I894)),
I894 &amp; IF(ISNUMBER(FIND("A",     INDEX(I895:I$4019,MATCH(FALSE,ISBLANK(I895:I$4019),0)))),"", INDEX(I895:I$4019,MATCH(FALSE,ISBLANK(I895:I$4019),0))  ),J893
)</f>
        <v>62A62</v>
      </c>
      <c r="K894" s="357">
        <f t="array" ref="K894">INDEX($I$4:$I894, _xlfn.XMATCH(FALSE,ISBLANK($I$4:$I894),0,-1))</f>
        <v>62</v>
      </c>
      <c r="L8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4" s="357" t="str">
        <f>IF(ISBLANK(Master[[#This Row],[Depot override]]), Master[[#This Row],[Depot]], Master[[#This Row],[Depot override]])</f>
        <v>PNJ</v>
      </c>
      <c r="N894" s="357" cm="1">
        <f t="array" ref="N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4" s="357">
        <f>VLOOKUP(Master[[#This Row],[Full ETM Route No]],ETMRoutes[[Full ETM Route No]:[Kms]],7,FALSE)</f>
        <v>28</v>
      </c>
      <c r="P894" s="358" t="str">
        <f>IF(ISBLANK(Master[[#This Row],[Depot override]]), Master[[#This Row],[Depot]], Master[[#This Row],[Depot override]]) &amp; Master[[#This Row],[ETM Route No]]</f>
        <v>PNJ9</v>
      </c>
      <c r="Q894" s="359" cm="1">
        <f t="array" ref="Q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4" s="360" t="str" cm="1">
        <f t="array" ref="R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4" s="360"/>
      <c r="T894" s="360"/>
      <c r="U894" s="360"/>
      <c r="V894" s="360"/>
      <c r="W894" s="189" t="str">
        <f t="shared" si="340"/>
        <v>SKL</v>
      </c>
      <c r="X894" s="189" t="str">
        <f>IF( AND(LEN(BN894)=0, LEN(BO894)=0), "", IFERROR(VLOOKUP(IF(LEN($BN894)=0,$BO894,$BN894),Loc2Code,2,FALSE),VLOOKUP(IF(LEN($BN894)=0,$BO894,$BN894),Code2Loc,1,FALSE)))</f>
        <v>MRC</v>
      </c>
      <c r="Y894" s="189" t="str">
        <f t="shared" si="341"/>
        <v/>
      </c>
      <c r="Z894" s="189" t="str">
        <f t="shared" si="338"/>
        <v/>
      </c>
      <c r="AA894" s="189" t="str">
        <f t="shared" si="339"/>
        <v/>
      </c>
      <c r="AB894" s="189" t="str">
        <f>IF( LEN(IF(LEN(BR894)=0,BQ894,BR894))=0, "", IFERROR(VLOOKUP(IF(LEN(BR894)=0,BQ894,BR894),Loc2Code,2,FALSE),VLOOKUP(IF(LEN(BR894)=0,BQ894,BR894),Code2Loc,1,FALSE)))</f>
        <v>PNJ</v>
      </c>
      <c r="AC894" s="361" t="str">
        <f t="shared" si="323"/>
        <v>SANKHALI-MARCEL-PANAJI</v>
      </c>
      <c r="AD894" s="460">
        <v>28</v>
      </c>
      <c r="AE894" s="460"/>
      <c r="AF894" s="461"/>
      <c r="AG894" s="462"/>
      <c r="AH894" s="460"/>
      <c r="AI894" s="461"/>
      <c r="AJ894" s="463">
        <f t="shared" ref="AJ894:AJ953" si="342">TIME(TRUNC(BV894),60*(BV894-TRUNC(BV894))/0.6,0)</f>
        <v>0.46180555555555558</v>
      </c>
      <c r="AK894" s="463" t="str">
        <f t="shared" si="324"/>
        <v/>
      </c>
      <c r="AL894" s="463"/>
      <c r="AM894" s="463"/>
      <c r="AN894" s="463"/>
      <c r="AO894" s="463">
        <f t="shared" si="325"/>
        <v>0.50347222222222221</v>
      </c>
      <c r="AP894" s="460">
        <v>1</v>
      </c>
      <c r="AQ894" s="460">
        <v>1</v>
      </c>
      <c r="AR894" s="364">
        <f>IF(LEN(Master[[#This Row],[Spread Hrs.]])=0, "", TIME(TRUNC(Master[[#This Row],[Spread Hrs.]]),60*(Master[[#This Row],[Spread Hrs.]]-TRUNC(Master[[#This Row],[Spread Hrs.]]))/0.6,0))</f>
        <v>0.27430555555555552</v>
      </c>
      <c r="AS894" s="364">
        <f>IF(LEN(Master[[#This Row],[Wrk Hrs.]])=0, "", TIME(TRUNC(Master[[#This Row],[Wrk Hrs.]]),60*(Master[[#This Row],[Wrk Hrs.]]-TRUNC(Master[[#This Row],[Wrk Hrs.]]))/0.6,0))</f>
        <v>0.25416666666666665</v>
      </c>
      <c r="AT894" s="365" t="str">
        <f>IF($K894&lt;&gt;$K895,SUMIFS(Master[Kms],Master[Leg],Master[[#This Row],[Leg]],Master[Depot],Master[[#This Row],[Depot]]),"")</f>
        <v/>
      </c>
      <c r="AU894" s="463">
        <f>IF(LEN(Master[[#This Row],[Drv OT2]])=0, "", TIME(TRUNC(Master[[#This Row],[Drv OT2]]),60*(Master[[#This Row],[Drv OT2]]-TRUNC(Master[[#This Row],[Drv OT2]]))/0.6,0))</f>
        <v>0</v>
      </c>
      <c r="AV894" s="463">
        <f>IF(LEN(Master[[#This Row],[Cond OT2]])=0, "", TIME(TRUNC(Master[[#This Row],[Cond OT2]]),60*(Master[[#This Row],[Cond OT2]]-TRUNC(Master[[#This Row],[Cond OT2]]))/0.6,0))</f>
        <v>0</v>
      </c>
      <c r="AW894" s="448">
        <v>0</v>
      </c>
      <c r="AX894" s="448">
        <v>0</v>
      </c>
      <c r="AY894" s="448" t="str">
        <f t="shared" si="326"/>
        <v>Yes</v>
      </c>
      <c r="AZ894" s="448" t="str">
        <f t="shared" si="327"/>
        <v>SCH</v>
      </c>
      <c r="BA894" s="433" t="s">
        <v>1262</v>
      </c>
      <c r="BB8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8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8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8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8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8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8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894" s="367" t="str">
        <f>IF(Master[[#This Row],[rb-straight]]&lt;Master[[#This Row],[rb-reverse]],Master[[#This Row],[rb-straight]],Master[[#This Row],[rb-reverse]])</f>
        <v>PANAJI-MARCEL-SANKHALI</v>
      </c>
      <c r="BJ894" s="465">
        <f>IF(ISNUMBER(FIND("A",Master[[#This Row],[Leg]])), DATE(1900, 1, 1), DATE(1900,1,1)+1) + Master[[#This Row],[Dep]]</f>
        <v>2.4618055555555554</v>
      </c>
      <c r="BK894" s="359">
        <f>IF(Master[[#This Row],[Arr]]&lt;Master[[#This Row],[Dep]], 1, 0)</f>
        <v>0</v>
      </c>
      <c r="BL894" s="465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894" s="466" t="str">
        <f t="shared" si="328"/>
        <v>SKL</v>
      </c>
      <c r="BN894" s="466" t="str">
        <f t="shared" si="329"/>
        <v/>
      </c>
      <c r="BO894" s="466" t="str">
        <f t="shared" si="330"/>
        <v>MRC</v>
      </c>
      <c r="BP894" s="466" t="str">
        <f t="shared" si="331"/>
        <v/>
      </c>
      <c r="BQ894" s="466" t="str">
        <f t="shared" si="332"/>
        <v>PNJ</v>
      </c>
      <c r="BR894" s="466" t="str">
        <f t="shared" si="333"/>
        <v/>
      </c>
      <c r="BS894" s="466" t="s">
        <v>123</v>
      </c>
      <c r="BT894" s="466" t="s">
        <v>427</v>
      </c>
      <c r="BU894" s="466" t="s">
        <v>2</v>
      </c>
      <c r="BV894" s="467">
        <v>11.05</v>
      </c>
      <c r="BW894" s="468" t="s">
        <v>158</v>
      </c>
      <c r="BX894" s="467">
        <v>12.05</v>
      </c>
      <c r="BY894" s="467">
        <v>6.35</v>
      </c>
      <c r="BZ894" s="467">
        <v>6.06</v>
      </c>
      <c r="CA894" s="373">
        <v>0</v>
      </c>
      <c r="CB894" s="373">
        <v>0</v>
      </c>
      <c r="CC894" s="374" t="b">
        <f>Master[[#This Row],[ETM Kms]]=Master[[#This Row],[Kms]]</f>
        <v>1</v>
      </c>
    </row>
    <row r="895" spans="1:81">
      <c r="A895" s="149" t="s">
        <v>2</v>
      </c>
      <c r="B895" s="149" t="str">
        <f t="array" ref="B895">VLOOKUP(INDEX($D$4:$D895,_xlfn.XMATCH(FALSE,ISBLANK($D$4:$D895),0,-1)), BusTypeLookup,2,FALSE)</f>
        <v>Mini-40</v>
      </c>
      <c r="C895" s="149" t="str" cm="1">
        <f t="array" ref="C895">INDEX($D$4:$D895,_xlfn.XMATCH(FALSE,ISBLANK($D$4:$D895),0,-1))</f>
        <v>M6</v>
      </c>
      <c r="D895" s="522" t="s">
        <v>683</v>
      </c>
      <c r="E895" s="522"/>
      <c r="F895" s="354" t="str" cm="1">
        <f t="array" ref="F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5" s="355"/>
      <c r="H895" s="355"/>
      <c r="I895" s="522">
        <v>62</v>
      </c>
      <c r="J895" s="357" t="str" cm="1">
        <f t="array" ref="J895">IF(
ISNUMBER(FIND("A",I895)),
I895 &amp; IF(ISNUMBER(FIND("A",     INDEX(I896:I$4019,MATCH(FALSE,ISBLANK(I896:I$4019),0)))),"", INDEX(I896:I$4019,MATCH(FALSE,ISBLANK(I896:I$4019),0))  ),J894
)</f>
        <v>62A62</v>
      </c>
      <c r="K895" s="357">
        <f t="array" ref="K895">INDEX($I$4:$I895, _xlfn.XMATCH(FALSE,ISBLANK($I$4:$I895),0,-1))</f>
        <v>62</v>
      </c>
      <c r="L8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5" s="357" t="str">
        <f>IF(ISBLANK(Master[[#This Row],[Depot override]]), Master[[#This Row],[Depot]], Master[[#This Row],[Depot override]])</f>
        <v>PNJ</v>
      </c>
      <c r="N895" s="357" cm="1">
        <f t="array" ref="N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5" s="357">
        <f>VLOOKUP(Master[[#This Row],[Full ETM Route No]],ETMRoutes[[Full ETM Route No]:[Kms]],7,FALSE)</f>
        <v>26</v>
      </c>
      <c r="P895" s="358" t="str">
        <f>IF(ISBLANK(Master[[#This Row],[Depot override]]), Master[[#This Row],[Depot]], Master[[#This Row],[Depot override]]) &amp; Master[[#This Row],[ETM Route No]]</f>
        <v>PNJ16</v>
      </c>
      <c r="Q895" s="359" cm="1">
        <f t="array" ref="Q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5" s="360" t="str" cm="1">
        <f t="array" ref="R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5" s="360"/>
      <c r="T895" s="360"/>
      <c r="U895" s="360"/>
      <c r="V895" s="360"/>
      <c r="W895" s="189" t="str">
        <f t="shared" si="340"/>
        <v>CUR</v>
      </c>
      <c r="X895" s="189" t="s">
        <v>4178</v>
      </c>
      <c r="Y895" s="189" t="str">
        <f t="shared" si="341"/>
        <v/>
      </c>
      <c r="Z895" s="189" t="str">
        <f t="shared" si="338"/>
        <v/>
      </c>
      <c r="AA895" s="189" t="str">
        <f t="shared" si="339"/>
        <v/>
      </c>
      <c r="AB895" s="189" t="str">
        <f>IF( LEN(IF(LEN(BR895)=0,BQ895,BR895))=0, "", IFERROR(VLOOKUP(IF(LEN(BR895)=0,BQ895,BR895),Loc2Code,2,FALSE),VLOOKUP(IF(LEN(BR895)=0,BQ895,BR895),Code2Loc,1,FALSE)))</f>
        <v>PND</v>
      </c>
      <c r="AC895" s="361" t="str">
        <f t="shared" si="323"/>
        <v>CURCHOREM-SHIRODA-PONDA</v>
      </c>
      <c r="AD895" s="522">
        <v>26</v>
      </c>
      <c r="AE895" s="522"/>
      <c r="AF895" s="523"/>
      <c r="AG895" s="524"/>
      <c r="AH895" s="522"/>
      <c r="AI895" s="523"/>
      <c r="AJ895" s="525">
        <f t="shared" si="342"/>
        <v>0.27083333333333331</v>
      </c>
      <c r="AK895" s="525" t="str">
        <f t="shared" si="324"/>
        <v/>
      </c>
      <c r="AL895" s="525"/>
      <c r="AM895" s="525"/>
      <c r="AN895" s="525"/>
      <c r="AO895" s="525">
        <f t="shared" si="325"/>
        <v>0.3125</v>
      </c>
      <c r="AP895" s="522"/>
      <c r="AQ895" s="522"/>
      <c r="AR895" s="364" t="str">
        <f>IF(LEN(Master[[#This Row],[Spread Hrs.]])=0, "", TIME(TRUNC(Master[[#This Row],[Spread Hrs.]]),60*(Master[[#This Row],[Spread Hrs.]]-TRUNC(Master[[#This Row],[Spread Hrs.]]))/0.6,0))</f>
        <v/>
      </c>
      <c r="AS895" s="364" t="str">
        <f>IF(LEN(Master[[#This Row],[Wrk Hrs.]])=0, "", TIME(TRUNC(Master[[#This Row],[Wrk Hrs.]]),60*(Master[[#This Row],[Wrk Hrs.]]-TRUNC(Master[[#This Row],[Wrk Hrs.]]))/0.6,0))</f>
        <v/>
      </c>
      <c r="AT895" s="365" t="str">
        <f>IF($K895&lt;&gt;$K896,SUMIFS(Master[Kms],Master[Leg],Master[[#This Row],[Leg]],Master[Depot],Master[[#This Row],[Depot]]),"")</f>
        <v/>
      </c>
      <c r="AU895" s="525" t="str">
        <f>IF(LEN(Master[[#This Row],[Drv OT2]])=0, "", TIME(TRUNC(Master[[#This Row],[Drv OT2]]),60*(Master[[#This Row],[Drv OT2]]-TRUNC(Master[[#This Row],[Drv OT2]]))/0.6,0))</f>
        <v/>
      </c>
      <c r="AV895" s="525" t="str">
        <f>IF(LEN(Master[[#This Row],[Cond OT2]])=0, "", TIME(TRUNC(Master[[#This Row],[Cond OT2]]),60*(Master[[#This Row],[Cond OT2]]-TRUNC(Master[[#This Row],[Cond OT2]]))/0.6,0))</f>
        <v/>
      </c>
      <c r="AW895" s="522"/>
      <c r="AX895" s="522"/>
      <c r="AY895" s="522" t="str">
        <f t="shared" si="326"/>
        <v/>
      </c>
      <c r="AZ895" s="522" t="str">
        <f t="shared" si="327"/>
        <v/>
      </c>
      <c r="BA895" s="550"/>
      <c r="BB8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5" s="367" t="str">
        <f>IF(Master[[#This Row],[rb-straight]]&lt;Master[[#This Row],[rb-reverse]],Master[[#This Row],[rb-straight]],Master[[#This Row],[rb-reverse]])</f>
        <v>CURCHOREM-SHIRODA-PONDA</v>
      </c>
      <c r="BJ895" s="551">
        <f>IF(ISNUMBER(FIND("A",Master[[#This Row],[Leg]])), DATE(1900, 1, 1), DATE(1900,1,1)+1) + Master[[#This Row],[Dep]]</f>
        <v>2.2708333333333335</v>
      </c>
      <c r="BK895" s="359">
        <f>IF(Master[[#This Row],[Arr]]&lt;Master[[#This Row],[Dep]], 1, 0)</f>
        <v>0</v>
      </c>
      <c r="BL895" s="55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95" s="526" t="str">
        <f t="shared" si="328"/>
        <v>CUR</v>
      </c>
      <c r="BN895" s="526" t="str">
        <f t="shared" si="329"/>
        <v/>
      </c>
      <c r="BO895" s="526" t="str">
        <f t="shared" si="330"/>
        <v>SRD</v>
      </c>
      <c r="BP895" s="526" t="str">
        <f t="shared" si="331"/>
        <v/>
      </c>
      <c r="BQ895" s="526" t="str">
        <f t="shared" si="332"/>
        <v>PND</v>
      </c>
      <c r="BR895" s="526" t="str">
        <f t="shared" si="333"/>
        <v/>
      </c>
      <c r="BS895" s="526" t="s">
        <v>824</v>
      </c>
      <c r="BT895" s="552" t="s">
        <v>74</v>
      </c>
      <c r="BU895" s="553" t="s">
        <v>6</v>
      </c>
      <c r="BV895" s="554">
        <v>6.3</v>
      </c>
      <c r="BW895" s="555" t="s">
        <v>158</v>
      </c>
      <c r="BX895" s="554">
        <v>7.3</v>
      </c>
      <c r="BY895" s="526"/>
      <c r="BZ895" s="526"/>
      <c r="CA895" s="373"/>
      <c r="CB895" s="373"/>
      <c r="CC895" s="374" t="b">
        <f>Master[[#This Row],[ETM Kms]]=Master[[#This Row],[Kms]]</f>
        <v>1</v>
      </c>
    </row>
    <row r="896" spans="1:81">
      <c r="A896" s="149" t="s">
        <v>2</v>
      </c>
      <c r="B896" s="149" t="str">
        <f t="array" ref="B896">VLOOKUP(INDEX($D$4:$D896,_xlfn.XMATCH(FALSE,ISBLANK($D$4:$D896),0,-1)), BusTypeLookup,2,FALSE)</f>
        <v>Mini-40</v>
      </c>
      <c r="C896" s="149" t="str" cm="1">
        <f t="array" ref="C896">INDEX($D$4:$D896,_xlfn.XMATCH(FALSE,ISBLANK($D$4:$D896),0,-1))</f>
        <v>M6</v>
      </c>
      <c r="D896" s="556"/>
      <c r="E896" s="556"/>
      <c r="F896" s="354" t="str" cm="1">
        <f t="array" ref="F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6" s="355"/>
      <c r="H896" s="355"/>
      <c r="I896" s="522"/>
      <c r="J896" s="357" t="str" cm="1">
        <f t="array" ref="J896">IF(
ISNUMBER(FIND("A",I896)),
I896 &amp; IF(ISNUMBER(FIND("A",     INDEX(I897:I$4019,MATCH(FALSE,ISBLANK(I897:I$4019),0)))),"", INDEX(I897:I$4019,MATCH(FALSE,ISBLANK(I897:I$4019),0))  ),J895
)</f>
        <v>62A62</v>
      </c>
      <c r="K896" s="357">
        <f t="array" ref="K896">INDEX($I$4:$I896, _xlfn.XMATCH(FALSE,ISBLANK($I$4:$I896),0,-1))</f>
        <v>62</v>
      </c>
      <c r="L8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6" s="357" t="str">
        <f>IF(ISBLANK(Master[[#This Row],[Depot override]]), Master[[#This Row],[Depot]], Master[[#This Row],[Depot override]])</f>
        <v>PNJ</v>
      </c>
      <c r="N896" s="357" cm="1">
        <f t="array" ref="N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6" s="357">
        <f>VLOOKUP(Master[[#This Row],[Full ETM Route No]],ETMRoutes[[Full ETM Route No]:[Kms]],7,FALSE)</f>
        <v>12</v>
      </c>
      <c r="P896" s="358" t="str">
        <f>IF(ISBLANK(Master[[#This Row],[Depot override]]), Master[[#This Row],[Depot]], Master[[#This Row],[Depot override]]) &amp; Master[[#This Row],[ETM Route No]]</f>
        <v>PNJ78</v>
      </c>
      <c r="Q896" s="359" cm="1">
        <f t="array" ref="Q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6" s="360" t="str" cm="1">
        <f t="array" ref="R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6" s="360"/>
      <c r="T896" s="360"/>
      <c r="U896" s="360"/>
      <c r="V896" s="360"/>
      <c r="W896" s="189" t="str">
        <f t="shared" si="340"/>
        <v>PND</v>
      </c>
      <c r="X896" s="189" t="str">
        <f t="shared" ref="X896:X901" si="343">IF( AND(LEN(BN896)=0, LEN(BO896)=0), "", IFERROR(VLOOKUP(IF(LEN($BN896)=0,$BO896,$BN896),Loc2Code,2,FALSE),VLOOKUP(IF(LEN($BN896)=0,$BO896,$BN896),Code2Loc,1,FALSE)))</f>
        <v/>
      </c>
      <c r="Y896" s="189" t="str">
        <f t="shared" si="341"/>
        <v/>
      </c>
      <c r="Z896" s="189" t="str">
        <f t="shared" si="338"/>
        <v/>
      </c>
      <c r="AA896" s="189" t="str">
        <f t="shared" si="339"/>
        <v/>
      </c>
      <c r="AB896" s="189" t="s">
        <v>2458</v>
      </c>
      <c r="AC896" s="361" t="str">
        <f t="shared" si="323"/>
        <v>PONDA-AGAPUR SHMR</v>
      </c>
      <c r="AD896" s="522">
        <v>12</v>
      </c>
      <c r="AE896" s="522"/>
      <c r="AF896" s="523"/>
      <c r="AG896" s="524"/>
      <c r="AH896" s="522"/>
      <c r="AI896" s="523"/>
      <c r="AJ896" s="525">
        <f t="shared" si="342"/>
        <v>0.3125</v>
      </c>
      <c r="AK896" s="525" t="str">
        <f t="shared" si="324"/>
        <v/>
      </c>
      <c r="AL896" s="525"/>
      <c r="AM896" s="525"/>
      <c r="AN896" s="525"/>
      <c r="AO896" s="525">
        <f t="shared" si="325"/>
        <v>0.33333333333333331</v>
      </c>
      <c r="AP896" s="522"/>
      <c r="AQ896" s="522"/>
      <c r="AR896" s="364" t="str">
        <f>IF(LEN(Master[[#This Row],[Spread Hrs.]])=0, "", TIME(TRUNC(Master[[#This Row],[Spread Hrs.]]),60*(Master[[#This Row],[Spread Hrs.]]-TRUNC(Master[[#This Row],[Spread Hrs.]]))/0.6,0))</f>
        <v/>
      </c>
      <c r="AS896" s="364" t="str">
        <f>IF(LEN(Master[[#This Row],[Wrk Hrs.]])=0, "", TIME(TRUNC(Master[[#This Row],[Wrk Hrs.]]),60*(Master[[#This Row],[Wrk Hrs.]]-TRUNC(Master[[#This Row],[Wrk Hrs.]]))/0.6,0))</f>
        <v/>
      </c>
      <c r="AT896" s="365" t="str">
        <f>IF($K896&lt;&gt;$K897,SUMIFS(Master[Kms],Master[Leg],Master[[#This Row],[Leg]],Master[Depot],Master[[#This Row],[Depot]]),"")</f>
        <v/>
      </c>
      <c r="AU896" s="525" t="str">
        <f>IF(LEN(Master[[#This Row],[Drv OT2]])=0, "", TIME(TRUNC(Master[[#This Row],[Drv OT2]]),60*(Master[[#This Row],[Drv OT2]]-TRUNC(Master[[#This Row],[Drv OT2]]))/0.6,0))</f>
        <v/>
      </c>
      <c r="AV896" s="525" t="str">
        <f>IF(LEN(Master[[#This Row],[Cond OT2]])=0, "", TIME(TRUNC(Master[[#This Row],[Cond OT2]]),60*(Master[[#This Row],[Cond OT2]]-TRUNC(Master[[#This Row],[Cond OT2]]))/0.6,0))</f>
        <v/>
      </c>
      <c r="AW896" s="522"/>
      <c r="AX896" s="522"/>
      <c r="AY896" s="522" t="str">
        <f t="shared" si="326"/>
        <v/>
      </c>
      <c r="AZ896" s="522" t="str">
        <f t="shared" si="327"/>
        <v/>
      </c>
      <c r="BA896" s="550" t="s">
        <v>775</v>
      </c>
      <c r="BB8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6" s="367" t="str">
        <f>IF(Master[[#This Row],[rb-straight]]&lt;Master[[#This Row],[rb-reverse]],Master[[#This Row],[rb-straight]],Master[[#This Row],[rb-reverse]])</f>
        <v>AGAPUR SHMR-PONDA</v>
      </c>
      <c r="BJ896" s="551">
        <f>IF(ISNUMBER(FIND("A",Master[[#This Row],[Leg]])), DATE(1900, 1, 1), DATE(1900,1,1)+1) + Master[[#This Row],[Dep]]</f>
        <v>2.3125</v>
      </c>
      <c r="BK896" s="359">
        <f>IF(Master[[#This Row],[Arr]]&lt;Master[[#This Row],[Dep]], 1, 0)</f>
        <v>0</v>
      </c>
      <c r="BL896" s="55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896" s="526" t="str">
        <f t="shared" si="328"/>
        <v>PND</v>
      </c>
      <c r="BN896" s="526" t="str">
        <f t="shared" si="329"/>
        <v/>
      </c>
      <c r="BO896" s="526" t="str">
        <f t="shared" si="330"/>
        <v/>
      </c>
      <c r="BP896" s="526" t="str">
        <f t="shared" si="331"/>
        <v/>
      </c>
      <c r="BQ896" s="526" t="str">
        <f t="shared" si="332"/>
        <v>AGP</v>
      </c>
      <c r="BR896" s="526" t="str">
        <f t="shared" si="333"/>
        <v/>
      </c>
      <c r="BS896" s="553" t="s">
        <v>6</v>
      </c>
      <c r="BT896" s="468" t="s">
        <v>158</v>
      </c>
      <c r="BU896" s="526" t="s">
        <v>1036</v>
      </c>
      <c r="BV896" s="554">
        <v>7.3</v>
      </c>
      <c r="BW896" s="555" t="s">
        <v>158</v>
      </c>
      <c r="BX896" s="554">
        <v>8</v>
      </c>
      <c r="BY896" s="526"/>
      <c r="BZ896" s="526"/>
      <c r="CA896" s="373"/>
      <c r="CB896" s="373"/>
      <c r="CC896" s="374" t="b">
        <f>Master[[#This Row],[ETM Kms]]=Master[[#This Row],[Kms]]</f>
        <v>1</v>
      </c>
    </row>
    <row r="897" spans="1:81">
      <c r="A897" s="149" t="s">
        <v>2</v>
      </c>
      <c r="B897" s="149" t="str">
        <f t="array" ref="B897">VLOOKUP(INDEX($D$4:$D897,_xlfn.XMATCH(FALSE,ISBLANK($D$4:$D897),0,-1)), BusTypeLookup,2,FALSE)</f>
        <v>Mini-40</v>
      </c>
      <c r="C897" s="149" t="str" cm="1">
        <f t="array" ref="C897">INDEX($D$4:$D897,_xlfn.XMATCH(FALSE,ISBLANK($D$4:$D897),0,-1))</f>
        <v>M6</v>
      </c>
      <c r="D897" s="556"/>
      <c r="E897" s="556"/>
      <c r="F897" s="354" t="str" cm="1">
        <f t="array" ref="F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7" s="355"/>
      <c r="H897" s="355"/>
      <c r="I897" s="522"/>
      <c r="J897" s="357" t="str" cm="1">
        <f t="array" ref="J897">IF(
ISNUMBER(FIND("A",I897)),
I897 &amp; IF(ISNUMBER(FIND("A",     INDEX(I898:I$4019,MATCH(FALSE,ISBLANK(I898:I$4019),0)))),"", INDEX(I898:I$4019,MATCH(FALSE,ISBLANK(I898:I$4019),0))  ),J896
)</f>
        <v>62A62</v>
      </c>
      <c r="K897" s="357">
        <f t="array" ref="K897">INDEX($I$4:$I897, _xlfn.XMATCH(FALSE,ISBLANK($I$4:$I897),0,-1))</f>
        <v>62</v>
      </c>
      <c r="L8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7" s="357" t="str">
        <f>IF(ISBLANK(Master[[#This Row],[Depot override]]), Master[[#This Row],[Depot]], Master[[#This Row],[Depot override]])</f>
        <v>PNJ</v>
      </c>
      <c r="N897" s="357" cm="1">
        <f t="array" ref="N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7" s="357">
        <f>VLOOKUP(Master[[#This Row],[Full ETM Route No]],ETMRoutes[[Full ETM Route No]:[Kms]],7,FALSE)</f>
        <v>12</v>
      </c>
      <c r="P897" s="358" t="str">
        <f>IF(ISBLANK(Master[[#This Row],[Depot override]]), Master[[#This Row],[Depot]], Master[[#This Row],[Depot override]]) &amp; Master[[#This Row],[ETM Route No]]</f>
        <v>PNJ78</v>
      </c>
      <c r="Q897" s="359" cm="1">
        <f t="array" ref="Q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7" s="360" t="str" cm="1">
        <f t="array" ref="R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7" s="360"/>
      <c r="T897" s="360"/>
      <c r="U897" s="360"/>
      <c r="V897" s="360"/>
      <c r="W897" s="189" t="s">
        <v>2458</v>
      </c>
      <c r="X897" s="189" t="str">
        <f t="shared" si="343"/>
        <v/>
      </c>
      <c r="Y897" s="189" t="str">
        <f t="shared" si="341"/>
        <v/>
      </c>
      <c r="Z897" s="189" t="str">
        <f t="shared" si="338"/>
        <v/>
      </c>
      <c r="AA897" s="189" t="str">
        <f t="shared" si="339"/>
        <v/>
      </c>
      <c r="AB897" s="189" t="str">
        <f>IF( LEN(IF(LEN(BR897)=0,BQ897,BR897))=0, "", IFERROR(VLOOKUP(IF(LEN(BR897)=0,BQ897,BR897),Loc2Code,2,FALSE),VLOOKUP(IF(LEN(BR897)=0,BQ897,BR897),Code2Loc,1,FALSE)))</f>
        <v>PND</v>
      </c>
      <c r="AC897" s="361" t="str">
        <f t="shared" si="323"/>
        <v>AGAPUR SHMR-PONDA</v>
      </c>
      <c r="AD897" s="522">
        <v>12</v>
      </c>
      <c r="AE897" s="522"/>
      <c r="AF897" s="523"/>
      <c r="AG897" s="524"/>
      <c r="AH897" s="522"/>
      <c r="AI897" s="523"/>
      <c r="AJ897" s="525">
        <f t="shared" si="342"/>
        <v>0.33333333333333331</v>
      </c>
      <c r="AK897" s="525" t="str">
        <f t="shared" si="324"/>
        <v/>
      </c>
      <c r="AL897" s="525"/>
      <c r="AM897" s="525"/>
      <c r="AN897" s="525"/>
      <c r="AO897" s="525">
        <f t="shared" si="325"/>
        <v>0.35416666666666669</v>
      </c>
      <c r="AP897" s="522"/>
      <c r="AQ897" s="522"/>
      <c r="AR897" s="364" t="str">
        <f>IF(LEN(Master[[#This Row],[Spread Hrs.]])=0, "", TIME(TRUNC(Master[[#This Row],[Spread Hrs.]]),60*(Master[[#This Row],[Spread Hrs.]]-TRUNC(Master[[#This Row],[Spread Hrs.]]))/0.6,0))</f>
        <v/>
      </c>
      <c r="AS897" s="364" t="str">
        <f>IF(LEN(Master[[#This Row],[Wrk Hrs.]])=0, "", TIME(TRUNC(Master[[#This Row],[Wrk Hrs.]]),60*(Master[[#This Row],[Wrk Hrs.]]-TRUNC(Master[[#This Row],[Wrk Hrs.]]))/0.6,0))</f>
        <v/>
      </c>
      <c r="AT897" s="365" t="str">
        <f>IF($K897&lt;&gt;$K898,SUMIFS(Master[Kms],Master[Leg],Master[[#This Row],[Leg]],Master[Depot],Master[[#This Row],[Depot]]),"")</f>
        <v/>
      </c>
      <c r="AU897" s="523" t="str">
        <f>IF(LEN(Master[[#This Row],[Drv OT2]])=0, "", TIME(TRUNC(Master[[#This Row],[Drv OT2]]),60*(Master[[#This Row],[Drv OT2]]-TRUNC(Master[[#This Row],[Drv OT2]]))/0.6,0))</f>
        <v/>
      </c>
      <c r="AV897" s="523" t="str">
        <f>IF(LEN(Master[[#This Row],[Cond OT2]])=0, "", TIME(TRUNC(Master[[#This Row],[Cond OT2]]),60*(Master[[#This Row],[Cond OT2]]-TRUNC(Master[[#This Row],[Cond OT2]]))/0.6,0))</f>
        <v/>
      </c>
      <c r="AW897" s="522"/>
      <c r="AX897" s="522"/>
      <c r="AY897" s="522" t="str">
        <f t="shared" si="326"/>
        <v/>
      </c>
      <c r="AZ897" s="522" t="str">
        <f t="shared" si="327"/>
        <v/>
      </c>
      <c r="BA897" s="550" t="s">
        <v>811</v>
      </c>
      <c r="BB8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7" s="367" t="str">
        <f>IF(Master[[#This Row],[rb-straight]]&lt;Master[[#This Row],[rb-reverse]],Master[[#This Row],[rb-straight]],Master[[#This Row],[rb-reverse]])</f>
        <v>AGAPUR SHMR-PONDA</v>
      </c>
      <c r="BJ897" s="551">
        <f>IF(ISNUMBER(FIND("A",Master[[#This Row],[Leg]])), DATE(1900, 1, 1), DATE(1900,1,1)+1) + Master[[#This Row],[Dep]]</f>
        <v>2.3333333333333335</v>
      </c>
      <c r="BK897" s="359">
        <f>IF(Master[[#This Row],[Arr]]&lt;Master[[#This Row],[Dep]], 1, 0)</f>
        <v>0</v>
      </c>
      <c r="BL897" s="55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897" s="526" t="str">
        <f t="shared" si="328"/>
        <v>AGP</v>
      </c>
      <c r="BN897" s="526" t="str">
        <f t="shared" si="329"/>
        <v/>
      </c>
      <c r="BO897" s="526" t="str">
        <f t="shared" si="330"/>
        <v/>
      </c>
      <c r="BP897" s="526" t="str">
        <f t="shared" si="331"/>
        <v/>
      </c>
      <c r="BQ897" s="526" t="str">
        <f t="shared" si="332"/>
        <v>PND</v>
      </c>
      <c r="BR897" s="526" t="str">
        <f t="shared" si="333"/>
        <v/>
      </c>
      <c r="BS897" s="526" t="s">
        <v>1036</v>
      </c>
      <c r="BT897" s="468" t="s">
        <v>158</v>
      </c>
      <c r="BU897" s="526" t="s">
        <v>6</v>
      </c>
      <c r="BV897" s="554">
        <v>8</v>
      </c>
      <c r="BW897" s="555" t="s">
        <v>158</v>
      </c>
      <c r="BX897" s="554">
        <v>8.3000000000000007</v>
      </c>
      <c r="BY897" s="526"/>
      <c r="BZ897" s="554"/>
      <c r="CA897" s="373"/>
      <c r="CB897" s="373"/>
      <c r="CC897" s="374" t="b">
        <f>Master[[#This Row],[ETM Kms]]=Master[[#This Row],[Kms]]</f>
        <v>1</v>
      </c>
    </row>
    <row r="898" spans="1:81">
      <c r="A898" s="149" t="s">
        <v>2</v>
      </c>
      <c r="B898" s="149" t="str">
        <f t="array" ref="B898">VLOOKUP(INDEX($D$4:$D898,_xlfn.XMATCH(FALSE,ISBLANK($D$4:$D898),0,-1)), BusTypeLookup,2,FALSE)</f>
        <v>Mini-40</v>
      </c>
      <c r="C898" s="149" t="str" cm="1">
        <f t="array" ref="C898">INDEX($D$4:$D898,_xlfn.XMATCH(FALSE,ISBLANK($D$4:$D898),0,-1))</f>
        <v>M6</v>
      </c>
      <c r="D898" s="556"/>
      <c r="E898" s="556"/>
      <c r="F898" s="354" t="str" cm="1">
        <f t="array" ref="F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8" s="355"/>
      <c r="H898" s="355"/>
      <c r="I898" s="522"/>
      <c r="J898" s="357" t="str" cm="1">
        <f t="array" ref="J898">IF(
ISNUMBER(FIND("A",I898)),
I898 &amp; IF(ISNUMBER(FIND("A",     INDEX(I899:I$4019,MATCH(FALSE,ISBLANK(I899:I$4019),0)))),"", INDEX(I899:I$4019,MATCH(FALSE,ISBLANK(I899:I$4019),0))  ),J897
)</f>
        <v>62A62</v>
      </c>
      <c r="K898" s="357">
        <f t="array" ref="K898">INDEX($I$4:$I898, _xlfn.XMATCH(FALSE,ISBLANK($I$4:$I898),0,-1))</f>
        <v>62</v>
      </c>
      <c r="L8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8" s="357" t="str">
        <f>IF(ISBLANK(Master[[#This Row],[Depot override]]), Master[[#This Row],[Depot]], Master[[#This Row],[Depot override]])</f>
        <v>PNJ</v>
      </c>
      <c r="N898" s="357" cm="1">
        <f t="array" ref="N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8" s="357">
        <f>VLOOKUP(Master[[#This Row],[Full ETM Route No]],ETMRoutes[[Full ETM Route No]:[Kms]],7,FALSE)</f>
        <v>12</v>
      </c>
      <c r="P898" s="358" t="str">
        <f>IF(ISBLANK(Master[[#This Row],[Depot override]]), Master[[#This Row],[Depot]], Master[[#This Row],[Depot override]]) &amp; Master[[#This Row],[ETM Route No]]</f>
        <v>PNJ78</v>
      </c>
      <c r="Q898" s="359" cm="1">
        <f t="array" ref="Q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8" s="360" t="str" cm="1">
        <f t="array" ref="R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8" s="360"/>
      <c r="T898" s="360"/>
      <c r="U898" s="360"/>
      <c r="V898" s="360"/>
      <c r="W898" s="189" t="str">
        <f>IF(ISBLANK($BM898),"",IFERROR(VLOOKUP($BM898,Loc2Code,2,FALSE),VLOOKUP($BM898,Code2Loc,1,FALSE)))</f>
        <v>PND</v>
      </c>
      <c r="X898" s="189" t="str">
        <f t="shared" si="343"/>
        <v/>
      </c>
      <c r="Y898" s="189" t="str">
        <f t="shared" si="341"/>
        <v/>
      </c>
      <c r="Z898" s="189" t="str">
        <f t="shared" si="338"/>
        <v/>
      </c>
      <c r="AA898" s="189" t="str">
        <f t="shared" si="339"/>
        <v/>
      </c>
      <c r="AB898" s="189" t="s">
        <v>2458</v>
      </c>
      <c r="AC898" s="361" t="str">
        <f t="shared" si="323"/>
        <v>PONDA-AGAPUR SHMR</v>
      </c>
      <c r="AD898" s="522">
        <v>12</v>
      </c>
      <c r="AE898" s="522"/>
      <c r="AF898" s="523"/>
      <c r="AG898" s="524"/>
      <c r="AH898" s="522"/>
      <c r="AI898" s="523"/>
      <c r="AJ898" s="525">
        <f t="shared" si="342"/>
        <v>0.375</v>
      </c>
      <c r="AK898" s="525" t="str">
        <f t="shared" si="324"/>
        <v/>
      </c>
      <c r="AL898" s="525"/>
      <c r="AM898" s="525"/>
      <c r="AN898" s="525"/>
      <c r="AO898" s="525">
        <f t="shared" si="325"/>
        <v>0.39583333333333331</v>
      </c>
      <c r="AP898" s="522"/>
      <c r="AQ898" s="522"/>
      <c r="AR898" s="364" t="str">
        <f>IF(LEN(Master[[#This Row],[Spread Hrs.]])=0, "", TIME(TRUNC(Master[[#This Row],[Spread Hrs.]]),60*(Master[[#This Row],[Spread Hrs.]]-TRUNC(Master[[#This Row],[Spread Hrs.]]))/0.6,0))</f>
        <v/>
      </c>
      <c r="AS898" s="364" t="str">
        <f>IF(LEN(Master[[#This Row],[Wrk Hrs.]])=0, "", TIME(TRUNC(Master[[#This Row],[Wrk Hrs.]]),60*(Master[[#This Row],[Wrk Hrs.]]-TRUNC(Master[[#This Row],[Wrk Hrs.]]))/0.6,0))</f>
        <v/>
      </c>
      <c r="AT898" s="365" t="str">
        <f>IF($K898&lt;&gt;$K899,SUMIFS(Master[Kms],Master[Leg],Master[[#This Row],[Leg]],Master[Depot],Master[[#This Row],[Depot]]),"")</f>
        <v/>
      </c>
      <c r="AU898" s="523" t="str">
        <f>IF(LEN(Master[[#This Row],[Drv OT2]])=0, "", TIME(TRUNC(Master[[#This Row],[Drv OT2]]),60*(Master[[#This Row],[Drv OT2]]-TRUNC(Master[[#This Row],[Drv OT2]]))/0.6,0))</f>
        <v/>
      </c>
      <c r="AV898" s="523" t="str">
        <f>IF(LEN(Master[[#This Row],[Cond OT2]])=0, "", TIME(TRUNC(Master[[#This Row],[Cond OT2]]),60*(Master[[#This Row],[Cond OT2]]-TRUNC(Master[[#This Row],[Cond OT2]]))/0.6,0))</f>
        <v/>
      </c>
      <c r="AW898" s="522"/>
      <c r="AX898" s="522"/>
      <c r="AY898" s="522" t="str">
        <f t="shared" si="326"/>
        <v/>
      </c>
      <c r="AZ898" s="522" t="str">
        <f t="shared" si="327"/>
        <v/>
      </c>
      <c r="BA898" s="550"/>
      <c r="BB8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8" s="367" t="str">
        <f>IF(Master[[#This Row],[rb-straight]]&lt;Master[[#This Row],[rb-reverse]],Master[[#This Row],[rb-straight]],Master[[#This Row],[rb-reverse]])</f>
        <v>AGAPUR SHMR-PONDA</v>
      </c>
      <c r="BJ898" s="551">
        <f>IF(ISNUMBER(FIND("A",Master[[#This Row],[Leg]])), DATE(1900, 1, 1), DATE(1900,1,1)+1) + Master[[#This Row],[Dep]]</f>
        <v>2.375</v>
      </c>
      <c r="BK898" s="359">
        <f>IF(Master[[#This Row],[Arr]]&lt;Master[[#This Row],[Dep]], 1, 0)</f>
        <v>0</v>
      </c>
      <c r="BL898" s="55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8" s="526" t="str">
        <f t="shared" si="328"/>
        <v>PND</v>
      </c>
      <c r="BN898" s="526" t="str">
        <f t="shared" si="329"/>
        <v/>
      </c>
      <c r="BO898" s="526" t="str">
        <f t="shared" si="330"/>
        <v/>
      </c>
      <c r="BP898" s="526" t="str">
        <f t="shared" si="331"/>
        <v/>
      </c>
      <c r="BQ898" s="526" t="str">
        <f t="shared" si="332"/>
        <v>AGP</v>
      </c>
      <c r="BR898" s="526" t="str">
        <f t="shared" si="333"/>
        <v/>
      </c>
      <c r="BS898" s="526" t="s">
        <v>6</v>
      </c>
      <c r="BT898" s="468" t="s">
        <v>158</v>
      </c>
      <c r="BU898" s="526" t="s">
        <v>1036</v>
      </c>
      <c r="BV898" s="554">
        <v>9</v>
      </c>
      <c r="BW898" s="555" t="s">
        <v>158</v>
      </c>
      <c r="BX898" s="554">
        <v>9.3000000000000007</v>
      </c>
      <c r="BY898" s="526"/>
      <c r="BZ898" s="526"/>
      <c r="CA898" s="373"/>
      <c r="CB898" s="373"/>
      <c r="CC898" s="374" t="b">
        <f>Master[[#This Row],[ETM Kms]]=Master[[#This Row],[Kms]]</f>
        <v>1</v>
      </c>
    </row>
    <row r="899" spans="1:81">
      <c r="A899" s="149" t="s">
        <v>2</v>
      </c>
      <c r="B899" s="149" t="str">
        <f t="array" ref="B899">VLOOKUP(INDEX($D$4:$D899,_xlfn.XMATCH(FALSE,ISBLANK($D$4:$D899),0,-1)), BusTypeLookup,2,FALSE)</f>
        <v>Mini-40</v>
      </c>
      <c r="C899" s="149" t="str" cm="1">
        <f t="array" ref="C899">INDEX($D$4:$D899,_xlfn.XMATCH(FALSE,ISBLANK($D$4:$D899),0,-1))</f>
        <v>M6</v>
      </c>
      <c r="D899" s="556"/>
      <c r="E899" s="556"/>
      <c r="F899" s="354" t="str" cm="1">
        <f t="array" ref="F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9" s="355"/>
      <c r="H899" s="355"/>
      <c r="I899" s="522"/>
      <c r="J899" s="357" t="str" cm="1">
        <f t="array" ref="J899">IF(
ISNUMBER(FIND("A",I899)),
I899 &amp; IF(ISNUMBER(FIND("A",     INDEX(I900:I$4019,MATCH(FALSE,ISBLANK(I900:I$4019),0)))),"", INDEX(I900:I$4019,MATCH(FALSE,ISBLANK(I900:I$4019),0))  ),J898
)</f>
        <v>62A62</v>
      </c>
      <c r="K899" s="357">
        <f t="array" ref="K899">INDEX($I$4:$I899, _xlfn.XMATCH(FALSE,ISBLANK($I$4:$I899),0,-1))</f>
        <v>62</v>
      </c>
      <c r="L8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9" s="357" t="str">
        <f>IF(ISBLANK(Master[[#This Row],[Depot override]]), Master[[#This Row],[Depot]], Master[[#This Row],[Depot override]])</f>
        <v>PNJ</v>
      </c>
      <c r="N899" s="357" cm="1">
        <f t="array" ref="N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9" s="357">
        <f>VLOOKUP(Master[[#This Row],[Full ETM Route No]],ETMRoutes[[Full ETM Route No]:[Kms]],7,FALSE)</f>
        <v>12</v>
      </c>
      <c r="P899" s="358" t="str">
        <f>IF(ISBLANK(Master[[#This Row],[Depot override]]), Master[[#This Row],[Depot]], Master[[#This Row],[Depot override]]) &amp; Master[[#This Row],[ETM Route No]]</f>
        <v>PNJ78</v>
      </c>
      <c r="Q899" s="359" cm="1">
        <f t="array" ref="Q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9" s="360" t="str" cm="1">
        <f t="array" ref="R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9" s="360"/>
      <c r="T899" s="360"/>
      <c r="U899" s="360"/>
      <c r="V899" s="360"/>
      <c r="W899" s="189" t="s">
        <v>2458</v>
      </c>
      <c r="X899" s="189" t="str">
        <f t="shared" si="343"/>
        <v/>
      </c>
      <c r="Y899" s="189" t="str">
        <f t="shared" si="341"/>
        <v/>
      </c>
      <c r="Z899" s="189" t="str">
        <f t="shared" si="338"/>
        <v/>
      </c>
      <c r="AA899" s="189" t="str">
        <f t="shared" si="339"/>
        <v/>
      </c>
      <c r="AB899" s="189" t="str">
        <f>IF( LEN(IF(LEN(BR899)=0,BQ899,BR899))=0, "", IFERROR(VLOOKUP(IF(LEN(BR899)=0,BQ899,BR899),Loc2Code,2,FALSE),VLOOKUP(IF(LEN(BR899)=0,BQ899,BR899),Code2Loc,1,FALSE)))</f>
        <v>PND</v>
      </c>
      <c r="AC899" s="361" t="str">
        <f t="shared" ref="AC899:AC963" si="344">VLOOKUP($W899,Code2Loc,2,FALSE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
&amp; IF( OR( ISNA($AB899), LEN($AB899)=0), "",  "-" &amp; VLOOKUP($AB899,Code2Loc,2,FALSE))</f>
        <v>AGAPUR SHMR-PONDA</v>
      </c>
      <c r="AD899" s="522">
        <v>12</v>
      </c>
      <c r="AE899" s="522"/>
      <c r="AF899" s="523"/>
      <c r="AG899" s="524"/>
      <c r="AH899" s="522"/>
      <c r="AI899" s="523"/>
      <c r="AJ899" s="525">
        <f t="shared" si="342"/>
        <v>0.40625</v>
      </c>
      <c r="AK899" s="525" t="str">
        <f t="shared" si="324"/>
        <v/>
      </c>
      <c r="AL899" s="525"/>
      <c r="AM899" s="525"/>
      <c r="AN899" s="525"/>
      <c r="AO899" s="525">
        <f t="shared" si="325"/>
        <v>0.42708333333333331</v>
      </c>
      <c r="AP899" s="522"/>
      <c r="AQ899" s="522"/>
      <c r="AR899" s="364" t="str">
        <f>IF(LEN(Master[[#This Row],[Spread Hrs.]])=0, "", TIME(TRUNC(Master[[#This Row],[Spread Hrs.]]),60*(Master[[#This Row],[Spread Hrs.]]-TRUNC(Master[[#This Row],[Spread Hrs.]]))/0.6,0))</f>
        <v/>
      </c>
      <c r="AS899" s="364" t="str">
        <f>IF(LEN(Master[[#This Row],[Wrk Hrs.]])=0, "", TIME(TRUNC(Master[[#This Row],[Wrk Hrs.]]),60*(Master[[#This Row],[Wrk Hrs.]]-TRUNC(Master[[#This Row],[Wrk Hrs.]]))/0.6,0))</f>
        <v/>
      </c>
      <c r="AT899" s="365" t="str">
        <f>IF($K899&lt;&gt;$K900,SUMIFS(Master[Kms],Master[Leg],Master[[#This Row],[Leg]],Master[Depot],Master[[#This Row],[Depot]]),"")</f>
        <v/>
      </c>
      <c r="AU899" s="525" t="str">
        <f>IF(LEN(Master[[#This Row],[Drv OT2]])=0, "", TIME(TRUNC(Master[[#This Row],[Drv OT2]]),60*(Master[[#This Row],[Drv OT2]]-TRUNC(Master[[#This Row],[Drv OT2]]))/0.6,0))</f>
        <v/>
      </c>
      <c r="AV899" s="525" t="str">
        <f>IF(LEN(Master[[#This Row],[Cond OT2]])=0, "", TIME(TRUNC(Master[[#This Row],[Cond OT2]]),60*(Master[[#This Row],[Cond OT2]]-TRUNC(Master[[#This Row],[Cond OT2]]))/0.6,0))</f>
        <v/>
      </c>
      <c r="AW899" s="522"/>
      <c r="AX899" s="522"/>
      <c r="AY899" s="522" t="str">
        <f t="shared" ref="AY899:AY963" si="345">IF(IFERROR(ISNUMBER(SEARCH("c/c",$BA899)),"")=TRUE,"Yes","")</f>
        <v/>
      </c>
      <c r="AZ899" s="522" t="str">
        <f t="shared" ref="AZ899:AZ963" si="346">IFERROR(TRIM(MID($BA899,SEARCH("N/O",$BA899)+LEN("N/O"),255)),"")</f>
        <v/>
      </c>
      <c r="BA899" s="550"/>
      <c r="BB8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9" s="367" t="str">
        <f>IF(Master[[#This Row],[rb-straight]]&lt;Master[[#This Row],[rb-reverse]],Master[[#This Row],[rb-straight]],Master[[#This Row],[rb-reverse]])</f>
        <v>AGAPUR SHMR-PONDA</v>
      </c>
      <c r="BJ899" s="551">
        <f>IF(ISNUMBER(FIND("A",Master[[#This Row],[Leg]])), DATE(1900, 1, 1), DATE(1900,1,1)+1) + Master[[#This Row],[Dep]]</f>
        <v>2.40625</v>
      </c>
      <c r="BK899" s="359">
        <f>IF(Master[[#This Row],[Arr]]&lt;Master[[#This Row],[Dep]], 1, 0)</f>
        <v>0</v>
      </c>
      <c r="BL899" s="55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99" s="526" t="str">
        <f t="shared" si="328"/>
        <v>AGP</v>
      </c>
      <c r="BN899" s="526" t="str">
        <f t="shared" si="329"/>
        <v/>
      </c>
      <c r="BO899" s="526" t="str">
        <f t="shared" si="330"/>
        <v/>
      </c>
      <c r="BP899" s="526" t="str">
        <f t="shared" si="331"/>
        <v/>
      </c>
      <c r="BQ899" s="526" t="str">
        <f t="shared" si="332"/>
        <v>PND</v>
      </c>
      <c r="BR899" s="526" t="str">
        <f t="shared" si="333"/>
        <v/>
      </c>
      <c r="BS899" s="526" t="s">
        <v>1036</v>
      </c>
      <c r="BT899" s="468" t="s">
        <v>158</v>
      </c>
      <c r="BU899" s="526" t="s">
        <v>6</v>
      </c>
      <c r="BV899" s="554">
        <v>9.4499999999999993</v>
      </c>
      <c r="BW899" s="555" t="s">
        <v>158</v>
      </c>
      <c r="BX899" s="554">
        <v>10.15</v>
      </c>
      <c r="BY899" s="526"/>
      <c r="BZ899" s="526"/>
      <c r="CA899" s="373"/>
      <c r="CB899" s="373"/>
      <c r="CC899" s="374" t="b">
        <f>Master[[#This Row],[ETM Kms]]=Master[[#This Row],[Kms]]</f>
        <v>1</v>
      </c>
    </row>
    <row r="900" spans="1:81">
      <c r="A900" s="149" t="s">
        <v>2</v>
      </c>
      <c r="B900" s="149" t="str">
        <f t="array" ref="B900">VLOOKUP(INDEX($D$4:$D900,_xlfn.XMATCH(FALSE,ISBLANK($D$4:$D900),0,-1)), BusTypeLookup,2,FALSE)</f>
        <v>Mini-40</v>
      </c>
      <c r="C900" s="149" t="str" cm="1">
        <f t="array" ref="C900">INDEX($D$4:$D900,_xlfn.XMATCH(FALSE,ISBLANK($D$4:$D900),0,-1))</f>
        <v>M6</v>
      </c>
      <c r="D900" s="556"/>
      <c r="E900" s="556"/>
      <c r="F900" s="354" t="str" cm="1">
        <f t="array" ref="F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0" s="355"/>
      <c r="H900" s="355"/>
      <c r="I900" s="522"/>
      <c r="J900" s="357" t="str" cm="1">
        <f t="array" ref="J900">IF(
ISNUMBER(FIND("A",I900)),
I900 &amp; IF(ISNUMBER(FIND("A",     INDEX(I901:I$4019,MATCH(FALSE,ISBLANK(I901:I$4019),0)))),"", INDEX(I901:I$4019,MATCH(FALSE,ISBLANK(I901:I$4019),0))  ),J899
)</f>
        <v>62A62</v>
      </c>
      <c r="K900" s="357">
        <f t="array" ref="K900">INDEX($I$4:$I900, _xlfn.XMATCH(FALSE,ISBLANK($I$4:$I900),0,-1))</f>
        <v>62</v>
      </c>
      <c r="L9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0" s="357" t="str">
        <f>IF(ISBLANK(Master[[#This Row],[Depot override]]), Master[[#This Row],[Depot]], Master[[#This Row],[Depot override]])</f>
        <v>PNJ</v>
      </c>
      <c r="N900" s="357" cm="1">
        <f t="array" ref="N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0" s="357">
        <f>VLOOKUP(Master[[#This Row],[Full ETM Route No]],ETMRoutes[[Full ETM Route No]:[Kms]],7,FALSE)</f>
        <v>12</v>
      </c>
      <c r="P900" s="358" t="str">
        <f>IF(ISBLANK(Master[[#This Row],[Depot override]]), Master[[#This Row],[Depot]], Master[[#This Row],[Depot override]]) &amp; Master[[#This Row],[ETM Route No]]</f>
        <v>PNJ78</v>
      </c>
      <c r="Q900" s="359" cm="1">
        <f t="array" ref="Q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0" s="360" t="str" cm="1">
        <f t="array" ref="R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0" s="360"/>
      <c r="T900" s="360"/>
      <c r="U900" s="360"/>
      <c r="V900" s="360"/>
      <c r="W900" s="189" t="str">
        <f>IF(ISBLANK($BM900),"",IFERROR(VLOOKUP($BM900,Loc2Code,2,FALSE),VLOOKUP($BM900,Code2Loc,1,FALSE)))</f>
        <v>PND</v>
      </c>
      <c r="X900" s="189" t="str">
        <f t="shared" si="343"/>
        <v/>
      </c>
      <c r="Y900" s="189" t="str">
        <f t="shared" si="341"/>
        <v/>
      </c>
      <c r="Z900" s="189" t="str">
        <f t="shared" si="338"/>
        <v/>
      </c>
      <c r="AA900" s="189" t="str">
        <f t="shared" si="339"/>
        <v/>
      </c>
      <c r="AB900" s="189" t="s">
        <v>2458</v>
      </c>
      <c r="AC900" s="361" t="str">
        <f t="shared" si="344"/>
        <v>PONDA-AGAPUR SHMR</v>
      </c>
      <c r="AD900" s="522">
        <v>12</v>
      </c>
      <c r="AE900" s="522"/>
      <c r="AF900" s="523"/>
      <c r="AG900" s="524"/>
      <c r="AH900" s="522"/>
      <c r="AI900" s="523"/>
      <c r="AJ900" s="525">
        <f t="shared" si="342"/>
        <v>0.4375</v>
      </c>
      <c r="AK900" s="525" t="str">
        <f t="shared" ref="AK900:AK958" si="347">IF(BW900="------", "",TIME(TRUNC(BW900),60*(BW900-TRUNC(BW900))/0.6,0))</f>
        <v/>
      </c>
      <c r="AL900" s="525"/>
      <c r="AM900" s="525"/>
      <c r="AN900" s="525"/>
      <c r="AO900" s="525">
        <f t="shared" ref="AO900:AO958" si="348">TIME(TRUNC(BX900),60*(BX900-TRUNC(BX900))/0.6,0)</f>
        <v>0.45833333333333331</v>
      </c>
      <c r="AP900" s="522"/>
      <c r="AQ900" s="522"/>
      <c r="AR900" s="364" t="str">
        <f>IF(LEN(Master[[#This Row],[Spread Hrs.]])=0, "", TIME(TRUNC(Master[[#This Row],[Spread Hrs.]]),60*(Master[[#This Row],[Spread Hrs.]]-TRUNC(Master[[#This Row],[Spread Hrs.]]))/0.6,0))</f>
        <v/>
      </c>
      <c r="AS900" s="364" t="str">
        <f>IF(LEN(Master[[#This Row],[Wrk Hrs.]])=0, "", TIME(TRUNC(Master[[#This Row],[Wrk Hrs.]]),60*(Master[[#This Row],[Wrk Hrs.]]-TRUNC(Master[[#This Row],[Wrk Hrs.]]))/0.6,0))</f>
        <v/>
      </c>
      <c r="AT900" s="365" t="str">
        <f>IF($K900&lt;&gt;$K901,SUMIFS(Master[Kms],Master[Leg],Master[[#This Row],[Leg]],Master[Depot],Master[[#This Row],[Depot]]),"")</f>
        <v/>
      </c>
      <c r="AU900" s="525" t="str">
        <f>IF(LEN(Master[[#This Row],[Drv OT2]])=0, "", TIME(TRUNC(Master[[#This Row],[Drv OT2]]),60*(Master[[#This Row],[Drv OT2]]-TRUNC(Master[[#This Row],[Drv OT2]]))/0.6,0))</f>
        <v/>
      </c>
      <c r="AV900" s="525" t="str">
        <f>IF(LEN(Master[[#This Row],[Cond OT2]])=0, "", TIME(TRUNC(Master[[#This Row],[Cond OT2]]),60*(Master[[#This Row],[Cond OT2]]-TRUNC(Master[[#This Row],[Cond OT2]]))/0.6,0))</f>
        <v/>
      </c>
      <c r="AW900" s="522"/>
      <c r="AX900" s="522"/>
      <c r="AY900" s="522" t="str">
        <f t="shared" si="345"/>
        <v/>
      </c>
      <c r="AZ900" s="522" t="str">
        <f t="shared" si="346"/>
        <v/>
      </c>
      <c r="BA900" s="550"/>
      <c r="BB9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0" s="367" t="str">
        <f>IF(Master[[#This Row],[rb-straight]]&lt;Master[[#This Row],[rb-reverse]],Master[[#This Row],[rb-straight]],Master[[#This Row],[rb-reverse]])</f>
        <v>AGAPUR SHMR-PONDA</v>
      </c>
      <c r="BJ900" s="551">
        <f>IF(ISNUMBER(FIND("A",Master[[#This Row],[Leg]])), DATE(1900, 1, 1), DATE(1900,1,1)+1) + Master[[#This Row],[Dep]]</f>
        <v>2.4375</v>
      </c>
      <c r="BK900" s="359">
        <f>IF(Master[[#This Row],[Arr]]&lt;Master[[#This Row],[Dep]], 1, 0)</f>
        <v>0</v>
      </c>
      <c r="BL900" s="55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00" s="526" t="str">
        <f t="shared" ref="BM900:BM958" si="349">TRIM(MID(SUBSTITUTE($BS900,"-",REPT(" ",LEN($BS900))),(1-1)*LEN($BS900)+1,LEN($BS900)))</f>
        <v>PND</v>
      </c>
      <c r="BN900" s="526" t="str">
        <f t="shared" ref="BN900:BN958" si="350">TRIM(MID(SUBSTITUTE($BS900,"-",REPT(" ",LEN($BS900))),(2-1)*LEN($BS900)+1,LEN($BS900)))</f>
        <v/>
      </c>
      <c r="BO900" s="526" t="str">
        <f t="shared" ref="BO900:BO958" si="351">TRIM(MID(SUBSTITUTE($BT900,"-",REPT(" ",LEN($BT900))),(1-1)*LEN($BT900)+1,LEN($BT900)))</f>
        <v/>
      </c>
      <c r="BP900" s="526" t="str">
        <f t="shared" ref="BP900:BP958" si="352">TRIM(MID(SUBSTITUTE($BT900,"-",REPT(" ",LEN($BT900))),(2-1)*LEN($BT900)+1,LEN($BT900)))</f>
        <v/>
      </c>
      <c r="BQ900" s="526" t="str">
        <f t="shared" ref="BQ900:BQ958" si="353">TRIM(MID(SUBSTITUTE($BU900,"-",REPT(" ",LEN($BU900))),(1-1)*LEN($BU900)+1,LEN($BU900)))</f>
        <v>AGP</v>
      </c>
      <c r="BR900" s="526" t="str">
        <f t="shared" ref="BR900:BR958" si="354">TRIM(MID(SUBSTITUTE($BU900,"-",REPT(" ",LEN($BU900))),(2-1)*LEN($BU900)+1,LEN($BU900)))</f>
        <v/>
      </c>
      <c r="BS900" s="526" t="s">
        <v>6</v>
      </c>
      <c r="BT900" s="468" t="s">
        <v>158</v>
      </c>
      <c r="BU900" s="526" t="s">
        <v>1036</v>
      </c>
      <c r="BV900" s="554">
        <v>10.3</v>
      </c>
      <c r="BW900" s="555" t="s">
        <v>158</v>
      </c>
      <c r="BX900" s="554">
        <v>11</v>
      </c>
      <c r="BY900" s="526"/>
      <c r="BZ900" s="526"/>
      <c r="CA900" s="373"/>
      <c r="CB900" s="373"/>
      <c r="CC900" s="374" t="b">
        <f>Master[[#This Row],[ETM Kms]]=Master[[#This Row],[Kms]]</f>
        <v>1</v>
      </c>
    </row>
    <row r="901" spans="1:81">
      <c r="A901" s="149" t="s">
        <v>2</v>
      </c>
      <c r="B901" s="149" t="str">
        <f t="array" ref="B901">VLOOKUP(INDEX($D$4:$D901,_xlfn.XMATCH(FALSE,ISBLANK($D$4:$D901),0,-1)), BusTypeLookup,2,FALSE)</f>
        <v>Mini-40</v>
      </c>
      <c r="C901" s="149" t="str" cm="1">
        <f t="array" ref="C901">INDEX($D$4:$D901,_xlfn.XMATCH(FALSE,ISBLANK($D$4:$D901),0,-1))</f>
        <v>M6</v>
      </c>
      <c r="D901" s="556"/>
      <c r="E901" s="556"/>
      <c r="F901" s="354" t="str" cm="1">
        <f t="array" ref="F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1" s="355"/>
      <c r="H901" s="355"/>
      <c r="I901" s="522"/>
      <c r="J901" s="357" t="str" cm="1">
        <f t="array" ref="J901">IF(
ISNUMBER(FIND("A",I901)),
I901 &amp; IF(ISNUMBER(FIND("A",     INDEX(I902:I$4019,MATCH(FALSE,ISBLANK(I902:I$4019),0)))),"", INDEX(I902:I$4019,MATCH(FALSE,ISBLANK(I902:I$4019),0))  ),J900
)</f>
        <v>62A62</v>
      </c>
      <c r="K901" s="357">
        <f t="array" ref="K901">INDEX($I$4:$I901, _xlfn.XMATCH(FALSE,ISBLANK($I$4:$I901),0,-1))</f>
        <v>62</v>
      </c>
      <c r="L9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1" s="357" t="str">
        <f>IF(ISBLANK(Master[[#This Row],[Depot override]]), Master[[#This Row],[Depot]], Master[[#This Row],[Depot override]])</f>
        <v>PNJ</v>
      </c>
      <c r="N901" s="357" cm="1">
        <f t="array" ref="N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1" s="357">
        <f>VLOOKUP(Master[[#This Row],[Full ETM Route No]],ETMRoutes[[Full ETM Route No]:[Kms]],7,FALSE)</f>
        <v>12</v>
      </c>
      <c r="P901" s="358" t="str">
        <f>IF(ISBLANK(Master[[#This Row],[Depot override]]), Master[[#This Row],[Depot]], Master[[#This Row],[Depot override]]) &amp; Master[[#This Row],[ETM Route No]]</f>
        <v>PNJ78</v>
      </c>
      <c r="Q901" s="359" cm="1">
        <f t="array" ref="Q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1" s="360" t="str" cm="1">
        <f t="array" ref="R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1" s="360"/>
      <c r="T901" s="360"/>
      <c r="U901" s="360"/>
      <c r="V901" s="360"/>
      <c r="W901" s="189" t="s">
        <v>2458</v>
      </c>
      <c r="X901" s="189" t="str">
        <f t="shared" si="343"/>
        <v/>
      </c>
      <c r="Y901" s="189" t="str">
        <f t="shared" si="341"/>
        <v/>
      </c>
      <c r="Z901" s="189" t="str">
        <f t="shared" si="338"/>
        <v/>
      </c>
      <c r="AA901" s="189" t="str">
        <f t="shared" si="339"/>
        <v/>
      </c>
      <c r="AB901" s="189" t="str">
        <f>IF( LEN(IF(LEN(BR901)=0,BQ901,BR901))=0, "", IFERROR(VLOOKUP(IF(LEN(BR901)=0,BQ901,BR901),Loc2Code,2,FALSE),VLOOKUP(IF(LEN(BR901)=0,BQ901,BR901),Code2Loc,1,FALSE)))</f>
        <v>PND</v>
      </c>
      <c r="AC901" s="361" t="str">
        <f t="shared" si="344"/>
        <v>AGAPUR SHMR-PONDA</v>
      </c>
      <c r="AD901" s="522">
        <v>12</v>
      </c>
      <c r="AE901" s="522"/>
      <c r="AF901" s="523"/>
      <c r="AG901" s="524"/>
      <c r="AH901" s="522"/>
      <c r="AI901" s="523"/>
      <c r="AJ901" s="525">
        <f t="shared" si="342"/>
        <v>0.46875</v>
      </c>
      <c r="AK901" s="525" t="str">
        <f t="shared" si="347"/>
        <v/>
      </c>
      <c r="AL901" s="525"/>
      <c r="AM901" s="525"/>
      <c r="AN901" s="525"/>
      <c r="AO901" s="525">
        <f t="shared" si="348"/>
        <v>0.48958333333333331</v>
      </c>
      <c r="AP901" s="522"/>
      <c r="AQ901" s="522"/>
      <c r="AR901" s="364" t="str">
        <f>IF(LEN(Master[[#This Row],[Spread Hrs.]])=0, "", TIME(TRUNC(Master[[#This Row],[Spread Hrs.]]),60*(Master[[#This Row],[Spread Hrs.]]-TRUNC(Master[[#This Row],[Spread Hrs.]]))/0.6,0))</f>
        <v/>
      </c>
      <c r="AS901" s="364" t="str">
        <f>IF(LEN(Master[[#This Row],[Wrk Hrs.]])=0, "", TIME(TRUNC(Master[[#This Row],[Wrk Hrs.]]),60*(Master[[#This Row],[Wrk Hrs.]]-TRUNC(Master[[#This Row],[Wrk Hrs.]]))/0.6,0))</f>
        <v/>
      </c>
      <c r="AT901" s="365" t="str">
        <f>IF($K901&lt;&gt;$K902,SUMIFS(Master[Kms],Master[Leg],Master[[#This Row],[Leg]],Master[Depot],Master[[#This Row],[Depot]]),"")</f>
        <v/>
      </c>
      <c r="AU901" s="525" t="str">
        <f>IF(LEN(Master[[#This Row],[Drv OT2]])=0, "", TIME(TRUNC(Master[[#This Row],[Drv OT2]]),60*(Master[[#This Row],[Drv OT2]]-TRUNC(Master[[#This Row],[Drv OT2]]))/0.6,0))</f>
        <v/>
      </c>
      <c r="AV901" s="525" t="str">
        <f>IF(LEN(Master[[#This Row],[Cond OT2]])=0, "", TIME(TRUNC(Master[[#This Row],[Cond OT2]]),60*(Master[[#This Row],[Cond OT2]]-TRUNC(Master[[#This Row],[Cond OT2]]))/0.6,0))</f>
        <v/>
      </c>
      <c r="AW901" s="522"/>
      <c r="AX901" s="522"/>
      <c r="AY901" s="522" t="str">
        <f t="shared" si="345"/>
        <v/>
      </c>
      <c r="AZ901" s="522" t="str">
        <f t="shared" si="346"/>
        <v/>
      </c>
      <c r="BA901" s="550"/>
      <c r="BB9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1" s="367" t="str">
        <f>IF(Master[[#This Row],[rb-straight]]&lt;Master[[#This Row],[rb-reverse]],Master[[#This Row],[rb-straight]],Master[[#This Row],[rb-reverse]])</f>
        <v>AGAPUR SHMR-PONDA</v>
      </c>
      <c r="BJ901" s="551">
        <f>IF(ISNUMBER(FIND("A",Master[[#This Row],[Leg]])), DATE(1900, 1, 1), DATE(1900,1,1)+1) + Master[[#This Row],[Dep]]</f>
        <v>2.46875</v>
      </c>
      <c r="BK901" s="359">
        <f>IF(Master[[#This Row],[Arr]]&lt;Master[[#This Row],[Dep]], 1, 0)</f>
        <v>0</v>
      </c>
      <c r="BL901" s="55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901" s="526" t="str">
        <f t="shared" si="349"/>
        <v>AGP</v>
      </c>
      <c r="BN901" s="526" t="str">
        <f t="shared" si="350"/>
        <v/>
      </c>
      <c r="BO901" s="526" t="str">
        <f t="shared" si="351"/>
        <v/>
      </c>
      <c r="BP901" s="526" t="str">
        <f t="shared" si="352"/>
        <v/>
      </c>
      <c r="BQ901" s="526" t="str">
        <f t="shared" si="353"/>
        <v>PND</v>
      </c>
      <c r="BR901" s="526" t="str">
        <f t="shared" si="354"/>
        <v/>
      </c>
      <c r="BS901" s="526" t="s">
        <v>1036</v>
      </c>
      <c r="BT901" s="468" t="s">
        <v>158</v>
      </c>
      <c r="BU901" s="526" t="s">
        <v>6</v>
      </c>
      <c r="BV901" s="554">
        <v>11.15</v>
      </c>
      <c r="BW901" s="555" t="s">
        <v>158</v>
      </c>
      <c r="BX901" s="554">
        <v>11.45</v>
      </c>
      <c r="BY901" s="526"/>
      <c r="BZ901" s="526"/>
      <c r="CA901" s="373"/>
      <c r="CB901" s="373"/>
      <c r="CC901" s="374" t="b">
        <f>Master[[#This Row],[ETM Kms]]=Master[[#This Row],[Kms]]</f>
        <v>1</v>
      </c>
    </row>
    <row r="902" spans="1:81">
      <c r="A902" s="149" t="s">
        <v>2</v>
      </c>
      <c r="B902" s="149" t="str">
        <f t="array" ref="B902">VLOOKUP(INDEX($D$4:$D902,_xlfn.XMATCH(FALSE,ISBLANK($D$4:$D902),0,-1)), BusTypeLookup,2,FALSE)</f>
        <v>Mini-40</v>
      </c>
      <c r="C902" s="149" t="str" cm="1">
        <f t="array" ref="C902">INDEX($D$4:$D902,_xlfn.XMATCH(FALSE,ISBLANK($D$4:$D902),0,-1))</f>
        <v>M6</v>
      </c>
      <c r="D902" s="556"/>
      <c r="E902" s="556"/>
      <c r="F902" s="354" t="str" cm="1">
        <f t="array" ref="F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2" s="355"/>
      <c r="H902" s="355"/>
      <c r="I902" s="522"/>
      <c r="J902" s="357" t="str" cm="1">
        <f t="array" ref="J902">IF(
ISNUMBER(FIND("A",I902)),
I902 &amp; IF(ISNUMBER(FIND("A",     INDEX(I903:I$4019,MATCH(FALSE,ISBLANK(I903:I$4019),0)))),"", INDEX(I903:I$4019,MATCH(FALSE,ISBLANK(I903:I$4019),0))  ),J901
)</f>
        <v>62A62</v>
      </c>
      <c r="K902" s="357">
        <f t="array" ref="K902">INDEX($I$4:$I902, _xlfn.XMATCH(FALSE,ISBLANK($I$4:$I902),0,-1))</f>
        <v>62</v>
      </c>
      <c r="L9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2" s="357" t="str">
        <f>IF(ISBLANK(Master[[#This Row],[Depot override]]), Master[[#This Row],[Depot]], Master[[#This Row],[Depot override]])</f>
        <v>PNJ</v>
      </c>
      <c r="N902" s="357" cm="1">
        <f t="array" ref="N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2" s="357">
        <f>VLOOKUP(Master[[#This Row],[Full ETM Route No]],ETMRoutes[[Full ETM Route No]:[Kms]],7,FALSE)</f>
        <v>28</v>
      </c>
      <c r="P902" s="358" t="str">
        <f>IF(ISBLANK(Master[[#This Row],[Depot override]]), Master[[#This Row],[Depot]], Master[[#This Row],[Depot override]]) &amp; Master[[#This Row],[ETM Route No]]</f>
        <v>PNJ12</v>
      </c>
      <c r="Q902" s="359" cm="1">
        <f t="array" ref="Q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2" s="360" t="str" cm="1">
        <f t="array" ref="R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2" s="360"/>
      <c r="T902" s="360"/>
      <c r="U902" s="360"/>
      <c r="V902" s="360"/>
      <c r="W902" s="189" t="str">
        <f>IF(ISBLANK($BM902),"",IFERROR(VLOOKUP($BM902,Loc2Code,2,FALSE),VLOOKUP($BM902,Code2Loc,1,FALSE)))</f>
        <v>PND</v>
      </c>
      <c r="X902" s="189" t="s">
        <v>3550</v>
      </c>
      <c r="Y902" s="189" t="str">
        <f t="shared" si="341"/>
        <v/>
      </c>
      <c r="Z902" s="189" t="str">
        <f t="shared" si="338"/>
        <v/>
      </c>
      <c r="AA902" s="189" t="str">
        <f t="shared" si="339"/>
        <v/>
      </c>
      <c r="AB902" s="189" t="str">
        <f>IF( LEN(IF(LEN(BR902)=0,BQ902,BR902))=0, "", IFERROR(VLOOKUP(IF(LEN(BR902)=0,BQ902,BR902),Loc2Code,2,FALSE),VLOOKUP(IF(LEN(BR902)=0,BQ902,BR902),Code2Loc,1,FALSE)))</f>
        <v>PNJ</v>
      </c>
      <c r="AC902" s="361" t="str">
        <f t="shared" si="344"/>
        <v>PONDA-MARDOL-PANAJI</v>
      </c>
      <c r="AD902" s="522">
        <v>28</v>
      </c>
      <c r="AE902" s="522"/>
      <c r="AF902" s="523"/>
      <c r="AG902" s="524"/>
      <c r="AH902" s="522"/>
      <c r="AI902" s="523"/>
      <c r="AJ902" s="525">
        <f t="shared" si="342"/>
        <v>0.5</v>
      </c>
      <c r="AK902" s="525" t="str">
        <f t="shared" si="347"/>
        <v/>
      </c>
      <c r="AL902" s="525"/>
      <c r="AM902" s="525"/>
      <c r="AN902" s="525"/>
      <c r="AO902" s="525">
        <f t="shared" si="348"/>
        <v>0.54166666666666663</v>
      </c>
      <c r="AP902" s="522">
        <v>1</v>
      </c>
      <c r="AQ902" s="522">
        <v>1</v>
      </c>
      <c r="AR902" s="364">
        <f>IF(LEN(Master[[#This Row],[Spread Hrs.]])=0, "", TIME(TRUNC(Master[[#This Row],[Spread Hrs.]]),60*(Master[[#This Row],[Spread Hrs.]]-TRUNC(Master[[#This Row],[Spread Hrs.]]))/0.6,0))</f>
        <v>2.0833333333333332E-2</v>
      </c>
      <c r="AS902" s="364">
        <f>IF(LEN(Master[[#This Row],[Wrk Hrs.]])=0, "", TIME(TRUNC(Master[[#This Row],[Wrk Hrs.]]),60*(Master[[#This Row],[Wrk Hrs.]]-TRUNC(Master[[#This Row],[Wrk Hrs.]]))/0.6,0))</f>
        <v>2.013888888888889E-2</v>
      </c>
      <c r="AT902" s="365">
        <f>IF($K902&lt;&gt;$K903,SUMIFS(Master[Kms],Master[Leg],Master[[#This Row],[Leg]],Master[Depot],Master[[#This Row],[Depot]]),"")</f>
        <v>219</v>
      </c>
      <c r="AU902" s="525">
        <f>IF(LEN(Master[[#This Row],[Drv OT2]])=0, "", TIME(TRUNC(Master[[#This Row],[Drv OT2]]),60*(Master[[#This Row],[Drv OT2]]-TRUNC(Master[[#This Row],[Drv OT2]]))/0.6,0))</f>
        <v>0</v>
      </c>
      <c r="AV902" s="525">
        <f>IF(LEN(Master[[#This Row],[Cond OT2]])=0, "", TIME(TRUNC(Master[[#This Row],[Cond OT2]]),60*(Master[[#This Row],[Cond OT2]]-TRUNC(Master[[#This Row],[Cond OT2]]))/0.6,0))</f>
        <v>0</v>
      </c>
      <c r="AW902" s="522">
        <v>0</v>
      </c>
      <c r="AX902" s="522">
        <v>0</v>
      </c>
      <c r="AY902" s="522" t="str">
        <f t="shared" si="345"/>
        <v>Yes</v>
      </c>
      <c r="AZ902" s="522" t="str">
        <f t="shared" si="346"/>
        <v/>
      </c>
      <c r="BA902" s="550" t="s">
        <v>36</v>
      </c>
      <c r="BB9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02" s="367" t="str">
        <f>IF(Master[[#This Row],[rb-straight]]&lt;Master[[#This Row],[rb-reverse]],Master[[#This Row],[rb-straight]],Master[[#This Row],[rb-reverse]])</f>
        <v>PANAJI-MARDOL-PONDA</v>
      </c>
      <c r="BJ902" s="551">
        <f>IF(ISNUMBER(FIND("A",Master[[#This Row],[Leg]])), DATE(1900, 1, 1), DATE(1900,1,1)+1) + Master[[#This Row],[Dep]]</f>
        <v>2.5</v>
      </c>
      <c r="BK902" s="359">
        <f>IF(Master[[#This Row],[Arr]]&lt;Master[[#This Row],[Dep]], 1, 0)</f>
        <v>0</v>
      </c>
      <c r="BL902" s="55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902" s="526" t="str">
        <f t="shared" si="349"/>
        <v>PND</v>
      </c>
      <c r="BN902" s="526" t="str">
        <f t="shared" si="350"/>
        <v/>
      </c>
      <c r="BO902" s="526" t="str">
        <f t="shared" si="351"/>
        <v>MRDL</v>
      </c>
      <c r="BP902" s="526" t="str">
        <f t="shared" si="352"/>
        <v/>
      </c>
      <c r="BQ902" s="526" t="str">
        <f t="shared" si="353"/>
        <v>PNJ</v>
      </c>
      <c r="BR902" s="526" t="str">
        <f t="shared" si="354"/>
        <v/>
      </c>
      <c r="BS902" s="526" t="s">
        <v>6</v>
      </c>
      <c r="BT902" s="552" t="s">
        <v>481</v>
      </c>
      <c r="BU902" s="526" t="s">
        <v>2</v>
      </c>
      <c r="BV902" s="554">
        <v>12</v>
      </c>
      <c r="BW902" s="555" t="s">
        <v>158</v>
      </c>
      <c r="BX902" s="554">
        <v>13</v>
      </c>
      <c r="BY902" s="557">
        <v>0.30208333333333298</v>
      </c>
      <c r="BZ902" s="557">
        <v>0.29166666666666702</v>
      </c>
      <c r="CA902" s="373">
        <v>0</v>
      </c>
      <c r="CB902" s="373">
        <v>0</v>
      </c>
      <c r="CC902" s="374" t="b">
        <f>Master[[#This Row],[ETM Kms]]=Master[[#This Row],[Kms]]</f>
        <v>1</v>
      </c>
    </row>
    <row r="903" spans="1:81">
      <c r="A903" s="149" t="s">
        <v>2</v>
      </c>
      <c r="B903" s="149" t="str">
        <f t="array" ref="B903">VLOOKUP(INDEX($D$4:$D903,_xlfn.XMATCH(FALSE,ISBLANK($D$4:$D903),0,-1)), BusTypeLookup,2,FALSE)</f>
        <v>Mini-40</v>
      </c>
      <c r="C903" s="149" t="str" cm="1">
        <f t="array" ref="C903">INDEX($D$4:$D903,_xlfn.XMATCH(FALSE,ISBLANK($D$4:$D903),0,-1))</f>
        <v>M6</v>
      </c>
      <c r="D903" s="556"/>
      <c r="E903" s="556"/>
      <c r="F903" s="354" t="str" cm="1">
        <f t="array" ref="F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3" s="355"/>
      <c r="H903" s="355"/>
      <c r="I903" s="522" t="s">
        <v>5</v>
      </c>
      <c r="J903" s="357" t="str" cm="1">
        <f t="array" ref="J903">IF(
ISNUMBER(FIND("A",I903)),
I903 &amp; IF(ISNUMBER(FIND("A",     INDEX(I904:I$4019,MATCH(FALSE,ISBLANK(I904:I$4019),0)))),"", INDEX(I904:I$4019,MATCH(FALSE,ISBLANK(I904:I$4019),0))  ),J902
)</f>
        <v>62A</v>
      </c>
      <c r="K903" s="357" t="str">
        <f t="array" ref="K903">INDEX($I$4:$I903, _xlfn.XMATCH(FALSE,ISBLANK($I$4:$I903),0,-1))</f>
        <v>62A</v>
      </c>
      <c r="L9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3" s="357" t="str">
        <f>IF(ISBLANK(Master[[#This Row],[Depot override]]), Master[[#This Row],[Depot]], Master[[#This Row],[Depot override]])</f>
        <v>PNJ</v>
      </c>
      <c r="N903" s="357" cm="1">
        <f t="array" ref="N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3" s="357">
        <f>VLOOKUP(Master[[#This Row],[Full ETM Route No]],ETMRoutes[[Full ETM Route No]:[Kms]],7,FALSE)</f>
        <v>28</v>
      </c>
      <c r="P903" s="358" t="str">
        <f>IF(ISBLANK(Master[[#This Row],[Depot override]]), Master[[#This Row],[Depot]], Master[[#This Row],[Depot override]]) &amp; Master[[#This Row],[ETM Route No]]</f>
        <v>PNJ12</v>
      </c>
      <c r="Q903" s="359" cm="1">
        <f t="array" ref="Q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3" s="360" t="str" cm="1">
        <f t="array" ref="R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3" s="360"/>
      <c r="T903" s="360"/>
      <c r="U903" s="360"/>
      <c r="V903" s="360"/>
      <c r="W903" s="189" t="str">
        <f>IF(ISBLANK($BM903),"",IFERROR(VLOOKUP($BM903,Loc2Code,2,FALSE),VLOOKUP($BM903,Code2Loc,1,FALSE)))</f>
        <v>PNJ</v>
      </c>
      <c r="X903" s="189" t="s">
        <v>3550</v>
      </c>
      <c r="Y903" s="189" t="str">
        <f t="shared" si="341"/>
        <v/>
      </c>
      <c r="Z903" s="189" t="str">
        <f t="shared" si="338"/>
        <v/>
      </c>
      <c r="AA903" s="189" t="str">
        <f t="shared" si="339"/>
        <v/>
      </c>
      <c r="AB903" s="189" t="str">
        <f>IF( LEN(IF(LEN(BR903)=0,BQ903,BR903))=0, "", IFERROR(VLOOKUP(IF(LEN(BR903)=0,BQ903,BR903),Loc2Code,2,FALSE),VLOOKUP(IF(LEN(BR903)=0,BQ903,BR903),Code2Loc,1,FALSE)))</f>
        <v>PND</v>
      </c>
      <c r="AC903" s="361" t="str">
        <f t="shared" si="344"/>
        <v>PANAJI-MARDOL-PONDA</v>
      </c>
      <c r="AD903" s="522">
        <v>28</v>
      </c>
      <c r="AE903" s="522"/>
      <c r="AF903" s="523"/>
      <c r="AG903" s="524"/>
      <c r="AH903" s="522"/>
      <c r="AI903" s="523"/>
      <c r="AJ903" s="525">
        <f t="shared" si="342"/>
        <v>0.60416666666666663</v>
      </c>
      <c r="AK903" s="525" t="str">
        <f t="shared" si="347"/>
        <v/>
      </c>
      <c r="AL903" s="525"/>
      <c r="AM903" s="525"/>
      <c r="AN903" s="525"/>
      <c r="AO903" s="525">
        <f t="shared" si="348"/>
        <v>0.64583333333333337</v>
      </c>
      <c r="AP903" s="522"/>
      <c r="AQ903" s="522"/>
      <c r="AR903" s="364" t="str">
        <f>IF(LEN(Master[[#This Row],[Spread Hrs.]])=0, "", TIME(TRUNC(Master[[#This Row],[Spread Hrs.]]),60*(Master[[#This Row],[Spread Hrs.]]-TRUNC(Master[[#This Row],[Spread Hrs.]]))/0.6,0))</f>
        <v/>
      </c>
      <c r="AS903" s="364" t="str">
        <f>IF(LEN(Master[[#This Row],[Wrk Hrs.]])=0, "", TIME(TRUNC(Master[[#This Row],[Wrk Hrs.]]),60*(Master[[#This Row],[Wrk Hrs.]]-TRUNC(Master[[#This Row],[Wrk Hrs.]]))/0.6,0))</f>
        <v/>
      </c>
      <c r="AT903" s="365" t="str">
        <f>IF($K903&lt;&gt;$K904,SUMIFS(Master[Kms],Master[Leg],Master[[#This Row],[Leg]],Master[Depot],Master[[#This Row],[Depot]]),"")</f>
        <v/>
      </c>
      <c r="AU903" s="525" t="str">
        <f>IF(LEN(Master[[#This Row],[Drv OT2]])=0, "", TIME(TRUNC(Master[[#This Row],[Drv OT2]]),60*(Master[[#This Row],[Drv OT2]]-TRUNC(Master[[#This Row],[Drv OT2]]))/0.6,0))</f>
        <v/>
      </c>
      <c r="AV903" s="525" t="str">
        <f>IF(LEN(Master[[#This Row],[Cond OT2]])=0, "", TIME(TRUNC(Master[[#This Row],[Cond OT2]]),60*(Master[[#This Row],[Cond OT2]]-TRUNC(Master[[#This Row],[Cond OT2]]))/0.6,0))</f>
        <v/>
      </c>
      <c r="AW903" s="522"/>
      <c r="AX903" s="522"/>
      <c r="AY903" s="522" t="str">
        <f t="shared" si="345"/>
        <v/>
      </c>
      <c r="AZ903" s="522" t="str">
        <f t="shared" si="346"/>
        <v/>
      </c>
      <c r="BA903" s="550" t="s">
        <v>775</v>
      </c>
      <c r="BB9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9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9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9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9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9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9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903" s="367" t="str">
        <f>IF(Master[[#This Row],[rb-straight]]&lt;Master[[#This Row],[rb-reverse]],Master[[#This Row],[rb-straight]],Master[[#This Row],[rb-reverse]])</f>
        <v>PANAJI-MARDOL-PONDA</v>
      </c>
      <c r="BJ903" s="551">
        <f>IF(ISNUMBER(FIND("A",Master[[#This Row],[Leg]])), DATE(1900, 1, 1), DATE(1900,1,1)+1) + Master[[#This Row],[Dep]]</f>
        <v>1.6041666666666665</v>
      </c>
      <c r="BK903" s="359">
        <f>IF(Master[[#This Row],[Arr]]&lt;Master[[#This Row],[Dep]], 1, 0)</f>
        <v>0</v>
      </c>
      <c r="BL903" s="55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903" s="526" t="str">
        <f t="shared" si="349"/>
        <v>PNJ</v>
      </c>
      <c r="BN903" s="526" t="str">
        <f t="shared" si="350"/>
        <v/>
      </c>
      <c r="BO903" s="526" t="str">
        <f t="shared" si="351"/>
        <v>MRDL</v>
      </c>
      <c r="BP903" s="526" t="str">
        <f t="shared" si="352"/>
        <v/>
      </c>
      <c r="BQ903" s="526" t="str">
        <f t="shared" si="353"/>
        <v>PND</v>
      </c>
      <c r="BR903" s="526" t="str">
        <f t="shared" si="354"/>
        <v/>
      </c>
      <c r="BS903" s="526" t="s">
        <v>2</v>
      </c>
      <c r="BT903" s="552" t="s">
        <v>481</v>
      </c>
      <c r="BU903" s="553" t="s">
        <v>6</v>
      </c>
      <c r="BV903" s="554">
        <v>14.3</v>
      </c>
      <c r="BW903" s="555" t="s">
        <v>158</v>
      </c>
      <c r="BX903" s="554">
        <v>15.3</v>
      </c>
      <c r="BY903" s="526"/>
      <c r="BZ903" s="526"/>
      <c r="CA903" s="373"/>
      <c r="CB903" s="373"/>
      <c r="CC903" s="374" t="b">
        <f>Master[[#This Row],[ETM Kms]]=Master[[#This Row],[Kms]]</f>
        <v>1</v>
      </c>
    </row>
    <row r="904" spans="1:81">
      <c r="A904" s="149" t="s">
        <v>2</v>
      </c>
      <c r="B904" s="149" t="str">
        <f t="array" ref="B904">VLOOKUP(INDEX($D$4:$D904,_xlfn.XMATCH(FALSE,ISBLANK($D$4:$D904),0,-1)), BusTypeLookup,2,FALSE)</f>
        <v>Mini-40</v>
      </c>
      <c r="C904" s="149" t="str" cm="1">
        <f t="array" ref="C904">INDEX($D$4:$D904,_xlfn.XMATCH(FALSE,ISBLANK($D$4:$D904),0,-1))</f>
        <v>M6</v>
      </c>
      <c r="D904" s="556"/>
      <c r="E904" s="556"/>
      <c r="F904" s="354" t="str" cm="1">
        <f t="array" ref="F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4" s="355"/>
      <c r="H904" s="355"/>
      <c r="I904" s="522"/>
      <c r="J904" s="357" t="str" cm="1">
        <f t="array" ref="J904">IF(
ISNUMBER(FIND("A",I904)),
I904 &amp; IF(ISNUMBER(FIND("A",     INDEX(I905:I$4019,MATCH(FALSE,ISBLANK(I905:I$4019),0)))),"", INDEX(I905:I$4019,MATCH(FALSE,ISBLANK(I905:I$4019),0))  ),J903
)</f>
        <v>62A</v>
      </c>
      <c r="K904" s="357" t="str">
        <f t="array" ref="K904">INDEX($I$4:$I904, _xlfn.XMATCH(FALSE,ISBLANK($I$4:$I904),0,-1))</f>
        <v>62A</v>
      </c>
      <c r="L9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4" s="357" t="str">
        <f>IF(ISBLANK(Master[[#This Row],[Depot override]]), Master[[#This Row],[Depot]], Master[[#This Row],[Depot override]])</f>
        <v>PNJ</v>
      </c>
      <c r="N904" s="357" cm="1">
        <f t="array" ref="N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4" s="357">
        <f>VLOOKUP(Master[[#This Row],[Full ETM Route No]],ETMRoutes[[Full ETM Route No]:[Kms]],7,FALSE)</f>
        <v>12</v>
      </c>
      <c r="P904" s="358" t="str">
        <f>IF(ISBLANK(Master[[#This Row],[Depot override]]), Master[[#This Row],[Depot]], Master[[#This Row],[Depot override]]) &amp; Master[[#This Row],[ETM Route No]]</f>
        <v>PNJ78</v>
      </c>
      <c r="Q904" s="359" cm="1">
        <f t="array" ref="Q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4" s="360" t="str" cm="1">
        <f t="array" ref="R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4" s="360"/>
      <c r="T904" s="360"/>
      <c r="U904" s="360"/>
      <c r="V904" s="360"/>
      <c r="W904" s="189" t="str">
        <f>IF(ISBLANK($BM904),"",IFERROR(VLOOKUP($BM904,Loc2Code,2,FALSE),VLOOKUP($BM904,Code2Loc,1,FALSE)))</f>
        <v>PND</v>
      </c>
      <c r="X904" s="189" t="str">
        <f>IF( AND(LEN(BN904)=0, LEN(BO904)=0), "", IFERROR(VLOOKUP(IF(LEN($BN904)=0,$BO904,$BN904),Loc2Code,2,FALSE),VLOOKUP(IF(LEN($BN904)=0,$BO904,$BN904),Code2Loc,1,FALSE)))</f>
        <v/>
      </c>
      <c r="Y904" s="189" t="str">
        <f t="shared" si="341"/>
        <v/>
      </c>
      <c r="Z904" s="189" t="str">
        <f t="shared" si="338"/>
        <v/>
      </c>
      <c r="AA904" s="189" t="str">
        <f t="shared" si="339"/>
        <v/>
      </c>
      <c r="AB904" s="189" t="s">
        <v>2458</v>
      </c>
      <c r="AC904" s="361" t="str">
        <f t="shared" si="344"/>
        <v>PONDA-AGAPUR SHMR</v>
      </c>
      <c r="AD904" s="522">
        <v>12</v>
      </c>
      <c r="AE904" s="522"/>
      <c r="AF904" s="523"/>
      <c r="AG904" s="524"/>
      <c r="AH904" s="522"/>
      <c r="AI904" s="523"/>
      <c r="AJ904" s="525">
        <f t="shared" si="342"/>
        <v>0.65625</v>
      </c>
      <c r="AK904" s="525" t="str">
        <f t="shared" si="347"/>
        <v/>
      </c>
      <c r="AL904" s="525"/>
      <c r="AM904" s="525"/>
      <c r="AN904" s="525"/>
      <c r="AO904" s="525">
        <f t="shared" si="348"/>
        <v>0.67708333333333337</v>
      </c>
      <c r="AP904" s="522"/>
      <c r="AQ904" s="522"/>
      <c r="AR904" s="364" t="str">
        <f>IF(LEN(Master[[#This Row],[Spread Hrs.]])=0, "", TIME(TRUNC(Master[[#This Row],[Spread Hrs.]]),60*(Master[[#This Row],[Spread Hrs.]]-TRUNC(Master[[#This Row],[Spread Hrs.]]))/0.6,0))</f>
        <v/>
      </c>
      <c r="AS904" s="364" t="str">
        <f>IF(LEN(Master[[#This Row],[Wrk Hrs.]])=0, "", TIME(TRUNC(Master[[#This Row],[Wrk Hrs.]]),60*(Master[[#This Row],[Wrk Hrs.]]-TRUNC(Master[[#This Row],[Wrk Hrs.]]))/0.6,0))</f>
        <v/>
      </c>
      <c r="AT904" s="365" t="str">
        <f>IF($K904&lt;&gt;$K905,SUMIFS(Master[Kms],Master[Leg],Master[[#This Row],[Leg]],Master[Depot],Master[[#This Row],[Depot]]),"")</f>
        <v/>
      </c>
      <c r="AU904" s="525" t="str">
        <f>IF(LEN(Master[[#This Row],[Drv OT2]])=0, "", TIME(TRUNC(Master[[#This Row],[Drv OT2]]),60*(Master[[#This Row],[Drv OT2]]-TRUNC(Master[[#This Row],[Drv OT2]]))/0.6,0))</f>
        <v/>
      </c>
      <c r="AV904" s="525" t="str">
        <f>IF(LEN(Master[[#This Row],[Cond OT2]])=0, "", TIME(TRUNC(Master[[#This Row],[Cond OT2]]),60*(Master[[#This Row],[Cond OT2]]-TRUNC(Master[[#This Row],[Cond OT2]]))/0.6,0))</f>
        <v/>
      </c>
      <c r="AW904" s="522"/>
      <c r="AX904" s="522"/>
      <c r="AY904" s="522" t="str">
        <f t="shared" si="345"/>
        <v/>
      </c>
      <c r="AZ904" s="522" t="str">
        <f t="shared" si="346"/>
        <v/>
      </c>
      <c r="BA904" s="550" t="s">
        <v>812</v>
      </c>
      <c r="BB9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4" s="367" t="str">
        <f>IF(Master[[#This Row],[rb-straight]]&lt;Master[[#This Row],[rb-reverse]],Master[[#This Row],[rb-straight]],Master[[#This Row],[rb-reverse]])</f>
        <v>AGAPUR SHMR-PONDA</v>
      </c>
      <c r="BJ904" s="551">
        <f>IF(ISNUMBER(FIND("A",Master[[#This Row],[Leg]])), DATE(1900, 1, 1), DATE(1900,1,1)+1) + Master[[#This Row],[Dep]]</f>
        <v>1.65625</v>
      </c>
      <c r="BK904" s="359">
        <f>IF(Master[[#This Row],[Arr]]&lt;Master[[#This Row],[Dep]], 1, 0)</f>
        <v>0</v>
      </c>
      <c r="BL904" s="55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904" s="526" t="str">
        <f t="shared" si="349"/>
        <v>PND</v>
      </c>
      <c r="BN904" s="526" t="str">
        <f t="shared" si="350"/>
        <v/>
      </c>
      <c r="BO904" s="526" t="str">
        <f t="shared" si="351"/>
        <v/>
      </c>
      <c r="BP904" s="526" t="str">
        <f t="shared" si="352"/>
        <v/>
      </c>
      <c r="BQ904" s="526" t="str">
        <f t="shared" si="353"/>
        <v>AGP</v>
      </c>
      <c r="BR904" s="526" t="str">
        <f t="shared" si="354"/>
        <v/>
      </c>
      <c r="BS904" s="553" t="s">
        <v>6</v>
      </c>
      <c r="BT904" s="468" t="s">
        <v>158</v>
      </c>
      <c r="BU904" s="526" t="s">
        <v>1036</v>
      </c>
      <c r="BV904" s="554">
        <v>15.45</v>
      </c>
      <c r="BW904" s="555" t="s">
        <v>158</v>
      </c>
      <c r="BX904" s="554">
        <v>16.149999999999999</v>
      </c>
      <c r="BY904" s="526"/>
      <c r="BZ904" s="526"/>
      <c r="CA904" s="373"/>
      <c r="CB904" s="373"/>
      <c r="CC904" s="374" t="b">
        <f>Master[[#This Row],[ETM Kms]]=Master[[#This Row],[Kms]]</f>
        <v>1</v>
      </c>
    </row>
    <row r="905" spans="1:81">
      <c r="A905" s="149" t="s">
        <v>2</v>
      </c>
      <c r="B905" s="149" t="str">
        <f t="array" ref="B905">VLOOKUP(INDEX($D$4:$D905,_xlfn.XMATCH(FALSE,ISBLANK($D$4:$D905),0,-1)), BusTypeLookup,2,FALSE)</f>
        <v>Mini-40</v>
      </c>
      <c r="C905" s="149" t="str" cm="1">
        <f t="array" ref="C905">INDEX($D$4:$D905,_xlfn.XMATCH(FALSE,ISBLANK($D$4:$D905),0,-1))</f>
        <v>M6</v>
      </c>
      <c r="D905" s="556"/>
      <c r="E905" s="556"/>
      <c r="F905" s="354" t="str" cm="1">
        <f t="array" ref="F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5" s="355"/>
      <c r="H905" s="355"/>
      <c r="I905" s="522"/>
      <c r="J905" s="357" t="str" cm="1">
        <f t="array" ref="J905">IF(
ISNUMBER(FIND("A",I905)),
I905 &amp; IF(ISNUMBER(FIND("A",     INDEX(I906:I$4019,MATCH(FALSE,ISBLANK(I906:I$4019),0)))),"", INDEX(I906:I$4019,MATCH(FALSE,ISBLANK(I906:I$4019),0))  ),J904
)</f>
        <v>62A</v>
      </c>
      <c r="K905" s="357" t="str">
        <f t="array" ref="K905">INDEX($I$4:$I905, _xlfn.XMATCH(FALSE,ISBLANK($I$4:$I905),0,-1))</f>
        <v>62A</v>
      </c>
      <c r="L9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5" s="357" t="str">
        <f>IF(ISBLANK(Master[[#This Row],[Depot override]]), Master[[#This Row],[Depot]], Master[[#This Row],[Depot override]])</f>
        <v>PNJ</v>
      </c>
      <c r="N905" s="357" cm="1">
        <f t="array" ref="N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5" s="357">
        <f>VLOOKUP(Master[[#This Row],[Full ETM Route No]],ETMRoutes[[Full ETM Route No]:[Kms]],7,FALSE)</f>
        <v>12</v>
      </c>
      <c r="P905" s="358" t="str">
        <f>IF(ISBLANK(Master[[#This Row],[Depot override]]), Master[[#This Row],[Depot]], Master[[#This Row],[Depot override]]) &amp; Master[[#This Row],[ETM Route No]]</f>
        <v>PNJ78</v>
      </c>
      <c r="Q905" s="359" cm="1">
        <f t="array" ref="Q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5" s="360" t="str" cm="1">
        <f t="array" ref="R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5" s="360"/>
      <c r="T905" s="360"/>
      <c r="U905" s="360"/>
      <c r="V905" s="360"/>
      <c r="W905" s="189" t="s">
        <v>2458</v>
      </c>
      <c r="X905" s="189" t="str">
        <f>IF( AND(LEN(BN905)=0, LEN(BO905)=0), "", IFERROR(VLOOKUP(IF(LEN($BN905)=0,$BO905,$BN905),Loc2Code,2,FALSE),VLOOKUP(IF(LEN($BN905)=0,$BO905,$BN905),Code2Loc,1,FALSE)))</f>
        <v/>
      </c>
      <c r="Y905" s="189" t="str">
        <f t="shared" si="341"/>
        <v/>
      </c>
      <c r="Z905" s="189" t="str">
        <f t="shared" si="338"/>
        <v/>
      </c>
      <c r="AA905" s="189" t="str">
        <f t="shared" si="339"/>
        <v/>
      </c>
      <c r="AB905" s="189" t="str">
        <f>IF( LEN(IF(LEN(BR905)=0,BQ905,BR905))=0, "", IFERROR(VLOOKUP(IF(LEN(BR905)=0,BQ905,BR905),Loc2Code,2,FALSE),VLOOKUP(IF(LEN(BR905)=0,BQ905,BR905),Code2Loc,1,FALSE)))</f>
        <v>PND</v>
      </c>
      <c r="AC905" s="361" t="str">
        <f t="shared" si="344"/>
        <v>AGAPUR SHMR-PONDA</v>
      </c>
      <c r="AD905" s="522">
        <v>12</v>
      </c>
      <c r="AE905" s="522"/>
      <c r="AF905" s="523"/>
      <c r="AG905" s="524"/>
      <c r="AH905" s="522"/>
      <c r="AI905" s="523"/>
      <c r="AJ905" s="525">
        <f t="shared" si="342"/>
        <v>0.6875</v>
      </c>
      <c r="AK905" s="525" t="str">
        <f t="shared" si="347"/>
        <v/>
      </c>
      <c r="AL905" s="525"/>
      <c r="AM905" s="525"/>
      <c r="AN905" s="525"/>
      <c r="AO905" s="525">
        <f t="shared" si="348"/>
        <v>0.70833333333333337</v>
      </c>
      <c r="AP905" s="522"/>
      <c r="AQ905" s="522"/>
      <c r="AR905" s="364" t="str">
        <f>IF(LEN(Master[[#This Row],[Spread Hrs.]])=0, "", TIME(TRUNC(Master[[#This Row],[Spread Hrs.]]),60*(Master[[#This Row],[Spread Hrs.]]-TRUNC(Master[[#This Row],[Spread Hrs.]]))/0.6,0))</f>
        <v/>
      </c>
      <c r="AS905" s="364" t="str">
        <f>IF(LEN(Master[[#This Row],[Wrk Hrs.]])=0, "", TIME(TRUNC(Master[[#This Row],[Wrk Hrs.]]),60*(Master[[#This Row],[Wrk Hrs.]]-TRUNC(Master[[#This Row],[Wrk Hrs.]]))/0.6,0))</f>
        <v/>
      </c>
      <c r="AT905" s="365" t="str">
        <f>IF($K905&lt;&gt;$K906,SUMIFS(Master[Kms],Master[Leg],Master[[#This Row],[Leg]],Master[Depot],Master[[#This Row],[Depot]]),"")</f>
        <v/>
      </c>
      <c r="AU905" s="525" t="str">
        <f>IF(LEN(Master[[#This Row],[Drv OT2]])=0, "", TIME(TRUNC(Master[[#This Row],[Drv OT2]]),60*(Master[[#This Row],[Drv OT2]]-TRUNC(Master[[#This Row],[Drv OT2]]))/0.6,0))</f>
        <v/>
      </c>
      <c r="AV905" s="525" t="str">
        <f>IF(LEN(Master[[#This Row],[Cond OT2]])=0, "", TIME(TRUNC(Master[[#This Row],[Cond OT2]]),60*(Master[[#This Row],[Cond OT2]]-TRUNC(Master[[#This Row],[Cond OT2]]))/0.6,0))</f>
        <v/>
      </c>
      <c r="AW905" s="522"/>
      <c r="AX905" s="522"/>
      <c r="AY905" s="522" t="str">
        <f t="shared" si="345"/>
        <v/>
      </c>
      <c r="AZ905" s="522" t="str">
        <f t="shared" si="346"/>
        <v/>
      </c>
      <c r="BA905" s="550"/>
      <c r="BB9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5" s="367" t="str">
        <f>IF(Master[[#This Row],[rb-straight]]&lt;Master[[#This Row],[rb-reverse]],Master[[#This Row],[rb-straight]],Master[[#This Row],[rb-reverse]])</f>
        <v>AGAPUR SHMR-PONDA</v>
      </c>
      <c r="BJ905" s="551">
        <f>IF(ISNUMBER(FIND("A",Master[[#This Row],[Leg]])), DATE(1900, 1, 1), DATE(1900,1,1)+1) + Master[[#This Row],[Dep]]</f>
        <v>1.6875</v>
      </c>
      <c r="BK905" s="359">
        <f>IF(Master[[#This Row],[Arr]]&lt;Master[[#This Row],[Dep]], 1, 0)</f>
        <v>0</v>
      </c>
      <c r="BL905" s="55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05" s="526" t="str">
        <f t="shared" si="349"/>
        <v>AGP</v>
      </c>
      <c r="BN905" s="526" t="str">
        <f t="shared" si="350"/>
        <v/>
      </c>
      <c r="BO905" s="526" t="str">
        <f t="shared" si="351"/>
        <v/>
      </c>
      <c r="BP905" s="526" t="str">
        <f t="shared" si="352"/>
        <v/>
      </c>
      <c r="BQ905" s="526" t="str">
        <f t="shared" si="353"/>
        <v>PND</v>
      </c>
      <c r="BR905" s="526" t="str">
        <f t="shared" si="354"/>
        <v/>
      </c>
      <c r="BS905" s="526" t="s">
        <v>1036</v>
      </c>
      <c r="BT905" s="468" t="s">
        <v>158</v>
      </c>
      <c r="BU905" s="526" t="s">
        <v>6</v>
      </c>
      <c r="BV905" s="554">
        <v>16.3</v>
      </c>
      <c r="BW905" s="555" t="s">
        <v>158</v>
      </c>
      <c r="BX905" s="554">
        <v>17</v>
      </c>
      <c r="BY905" s="526"/>
      <c r="BZ905" s="526"/>
      <c r="CA905" s="373"/>
      <c r="CB905" s="373"/>
      <c r="CC905" s="374" t="b">
        <f>Master[[#This Row],[ETM Kms]]=Master[[#This Row],[Kms]]</f>
        <v>1</v>
      </c>
    </row>
    <row r="906" spans="1:81">
      <c r="A906" s="149" t="s">
        <v>2</v>
      </c>
      <c r="B906" s="149" t="str">
        <f t="array" ref="B906">VLOOKUP(INDEX($D$4:$D906,_xlfn.XMATCH(FALSE,ISBLANK($D$4:$D906),0,-1)), BusTypeLookup,2,FALSE)</f>
        <v>Mini-40</v>
      </c>
      <c r="C906" s="149" t="str" cm="1">
        <f t="array" ref="C906">INDEX($D$4:$D906,_xlfn.XMATCH(FALSE,ISBLANK($D$4:$D906),0,-1))</f>
        <v>M6</v>
      </c>
      <c r="D906" s="556"/>
      <c r="E906" s="556"/>
      <c r="F906" s="354" t="str" cm="1">
        <f t="array" ref="F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6" s="355"/>
      <c r="H906" s="355"/>
      <c r="I906" s="522"/>
      <c r="J906" s="357" t="str" cm="1">
        <f t="array" ref="J906">IF(
ISNUMBER(FIND("A",I906)),
I906 &amp; IF(ISNUMBER(FIND("A",     INDEX(I907:I$4019,MATCH(FALSE,ISBLANK(I907:I$4019),0)))),"", INDEX(I907:I$4019,MATCH(FALSE,ISBLANK(I907:I$4019),0))  ),J905
)</f>
        <v>62A</v>
      </c>
      <c r="K906" s="357" t="str">
        <f t="array" ref="K906">INDEX($I$4:$I906, _xlfn.XMATCH(FALSE,ISBLANK($I$4:$I906),0,-1))</f>
        <v>62A</v>
      </c>
      <c r="L9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6" s="357" t="str">
        <f>IF(ISBLANK(Master[[#This Row],[Depot override]]), Master[[#This Row],[Depot]], Master[[#This Row],[Depot override]])</f>
        <v>PNJ</v>
      </c>
      <c r="N906" s="357" cm="1">
        <f t="array" ref="N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6" s="357">
        <f>VLOOKUP(Master[[#This Row],[Full ETM Route No]],ETMRoutes[[Full ETM Route No]:[Kms]],7,FALSE)</f>
        <v>12</v>
      </c>
      <c r="P906" s="358" t="str">
        <f>IF(ISBLANK(Master[[#This Row],[Depot override]]), Master[[#This Row],[Depot]], Master[[#This Row],[Depot override]]) &amp; Master[[#This Row],[ETM Route No]]</f>
        <v>PNJ78</v>
      </c>
      <c r="Q906" s="359" cm="1">
        <f t="array" ref="Q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6" s="360" t="str" cm="1">
        <f t="array" ref="R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6" s="360"/>
      <c r="T906" s="360"/>
      <c r="U906" s="360"/>
      <c r="V906" s="360"/>
      <c r="W906" s="189" t="str">
        <f>IF(ISBLANK($BM906),"",IFERROR(VLOOKUP($BM906,Loc2Code,2,FALSE),VLOOKUP($BM906,Code2Loc,1,FALSE)))</f>
        <v>PND</v>
      </c>
      <c r="X906" s="189" t="str">
        <f>IF( AND(LEN(BN906)=0, LEN(BO906)=0), "", IFERROR(VLOOKUP(IF(LEN($BN906)=0,$BO906,$BN906),Loc2Code,2,FALSE),VLOOKUP(IF(LEN($BN906)=0,$BO906,$BN906),Code2Loc,1,FALSE)))</f>
        <v/>
      </c>
      <c r="Y906" s="189" t="str">
        <f t="shared" si="341"/>
        <v/>
      </c>
      <c r="Z906" s="189" t="str">
        <f t="shared" si="338"/>
        <v/>
      </c>
      <c r="AA906" s="189" t="str">
        <f t="shared" si="339"/>
        <v/>
      </c>
      <c r="AB906" s="189" t="s">
        <v>2458</v>
      </c>
      <c r="AC906" s="361" t="str">
        <f t="shared" si="344"/>
        <v>PONDA-AGAPUR SHMR</v>
      </c>
      <c r="AD906" s="522">
        <v>12</v>
      </c>
      <c r="AE906" s="522"/>
      <c r="AF906" s="523"/>
      <c r="AG906" s="524"/>
      <c r="AH906" s="522"/>
      <c r="AI906" s="523"/>
      <c r="AJ906" s="525">
        <f t="shared" si="342"/>
        <v>0.71875</v>
      </c>
      <c r="AK906" s="525" t="str">
        <f t="shared" si="347"/>
        <v/>
      </c>
      <c r="AL906" s="525"/>
      <c r="AM906" s="525"/>
      <c r="AN906" s="525"/>
      <c r="AO906" s="525">
        <f t="shared" si="348"/>
        <v>0.73958333333333337</v>
      </c>
      <c r="AP906" s="522"/>
      <c r="AQ906" s="522"/>
      <c r="AR906" s="364" t="str">
        <f>IF(LEN(Master[[#This Row],[Spread Hrs.]])=0, "", TIME(TRUNC(Master[[#This Row],[Spread Hrs.]]),60*(Master[[#This Row],[Spread Hrs.]]-TRUNC(Master[[#This Row],[Spread Hrs.]]))/0.6,0))</f>
        <v/>
      </c>
      <c r="AS906" s="364" t="str">
        <f>IF(LEN(Master[[#This Row],[Wrk Hrs.]])=0, "", TIME(TRUNC(Master[[#This Row],[Wrk Hrs.]]),60*(Master[[#This Row],[Wrk Hrs.]]-TRUNC(Master[[#This Row],[Wrk Hrs.]]))/0.6,0))</f>
        <v/>
      </c>
      <c r="AT906" s="365" t="str">
        <f>IF($K906&lt;&gt;$K907,SUMIFS(Master[Kms],Master[Leg],Master[[#This Row],[Leg]],Master[Depot],Master[[#This Row],[Depot]]),"")</f>
        <v/>
      </c>
      <c r="AU906" s="525" t="str">
        <f>IF(LEN(Master[[#This Row],[Drv OT2]])=0, "", TIME(TRUNC(Master[[#This Row],[Drv OT2]]),60*(Master[[#This Row],[Drv OT2]]-TRUNC(Master[[#This Row],[Drv OT2]]))/0.6,0))</f>
        <v/>
      </c>
      <c r="AV906" s="525" t="str">
        <f>IF(LEN(Master[[#This Row],[Cond OT2]])=0, "", TIME(TRUNC(Master[[#This Row],[Cond OT2]]),60*(Master[[#This Row],[Cond OT2]]-TRUNC(Master[[#This Row],[Cond OT2]]))/0.6,0))</f>
        <v/>
      </c>
      <c r="AW906" s="522"/>
      <c r="AX906" s="522"/>
      <c r="AY906" s="522" t="str">
        <f t="shared" si="345"/>
        <v/>
      </c>
      <c r="AZ906" s="522" t="str">
        <f t="shared" si="346"/>
        <v/>
      </c>
      <c r="BA906" s="550"/>
      <c r="BB9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6" s="367" t="str">
        <f>IF(Master[[#This Row],[rb-straight]]&lt;Master[[#This Row],[rb-reverse]],Master[[#This Row],[rb-straight]],Master[[#This Row],[rb-reverse]])</f>
        <v>AGAPUR SHMR-PONDA</v>
      </c>
      <c r="BJ906" s="551">
        <f>IF(ISNUMBER(FIND("A",Master[[#This Row],[Leg]])), DATE(1900, 1, 1), DATE(1900,1,1)+1) + Master[[#This Row],[Dep]]</f>
        <v>1.71875</v>
      </c>
      <c r="BK906" s="359">
        <f>IF(Master[[#This Row],[Arr]]&lt;Master[[#This Row],[Dep]], 1, 0)</f>
        <v>0</v>
      </c>
      <c r="BL906" s="55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906" s="526" t="str">
        <f t="shared" si="349"/>
        <v>PND</v>
      </c>
      <c r="BN906" s="526" t="str">
        <f t="shared" si="350"/>
        <v/>
      </c>
      <c r="BO906" s="526" t="str">
        <f t="shared" si="351"/>
        <v/>
      </c>
      <c r="BP906" s="526" t="str">
        <f t="shared" si="352"/>
        <v/>
      </c>
      <c r="BQ906" s="526" t="str">
        <f t="shared" si="353"/>
        <v>AGP</v>
      </c>
      <c r="BR906" s="526" t="str">
        <f t="shared" si="354"/>
        <v/>
      </c>
      <c r="BS906" s="553" t="s">
        <v>6</v>
      </c>
      <c r="BT906" s="468" t="s">
        <v>158</v>
      </c>
      <c r="BU906" s="526" t="s">
        <v>1036</v>
      </c>
      <c r="BV906" s="554">
        <v>17.149999999999999</v>
      </c>
      <c r="BW906" s="555" t="s">
        <v>158</v>
      </c>
      <c r="BX906" s="554">
        <v>17.45</v>
      </c>
      <c r="BY906" s="526"/>
      <c r="BZ906" s="526"/>
      <c r="CA906" s="373"/>
      <c r="CB906" s="373"/>
      <c r="CC906" s="374" t="b">
        <f>Master[[#This Row],[ETM Kms]]=Master[[#This Row],[Kms]]</f>
        <v>1</v>
      </c>
    </row>
    <row r="907" spans="1:81">
      <c r="A907" s="149" t="s">
        <v>2</v>
      </c>
      <c r="B907" s="149" t="str">
        <f t="array" ref="B907">VLOOKUP(INDEX($D$4:$D907,_xlfn.XMATCH(FALSE,ISBLANK($D$4:$D907),0,-1)), BusTypeLookup,2,FALSE)</f>
        <v>Mini-40</v>
      </c>
      <c r="C907" s="149" t="str" cm="1">
        <f t="array" ref="C907">INDEX($D$4:$D907,_xlfn.XMATCH(FALSE,ISBLANK($D$4:$D907),0,-1))</f>
        <v>M6</v>
      </c>
      <c r="D907" s="556"/>
      <c r="E907" s="556"/>
      <c r="F907" s="354" t="str" cm="1">
        <f t="array" ref="F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7" s="355"/>
      <c r="H907" s="355"/>
      <c r="I907" s="522"/>
      <c r="J907" s="357" t="str" cm="1">
        <f t="array" ref="J907">IF(
ISNUMBER(FIND("A",I907)),
I907 &amp; IF(ISNUMBER(FIND("A",     INDEX(I908:I$4019,MATCH(FALSE,ISBLANK(I908:I$4019),0)))),"", INDEX(I908:I$4019,MATCH(FALSE,ISBLANK(I908:I$4019),0))  ),J906
)</f>
        <v>62A</v>
      </c>
      <c r="K907" s="357" t="str">
        <f t="array" ref="K907">INDEX($I$4:$I907, _xlfn.XMATCH(FALSE,ISBLANK($I$4:$I907),0,-1))</f>
        <v>62A</v>
      </c>
      <c r="L9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7" s="357" t="str">
        <f>IF(ISBLANK(Master[[#This Row],[Depot override]]), Master[[#This Row],[Depot]], Master[[#This Row],[Depot override]])</f>
        <v>PNJ</v>
      </c>
      <c r="N907" s="357" cm="1">
        <f t="array" ref="N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7" s="357">
        <f>VLOOKUP(Master[[#This Row],[Full ETM Route No]],ETMRoutes[[Full ETM Route No]:[Kms]],7,FALSE)</f>
        <v>12</v>
      </c>
      <c r="P907" s="358" t="str">
        <f>IF(ISBLANK(Master[[#This Row],[Depot override]]), Master[[#This Row],[Depot]], Master[[#This Row],[Depot override]]) &amp; Master[[#This Row],[ETM Route No]]</f>
        <v>PNJ78</v>
      </c>
      <c r="Q907" s="359" cm="1">
        <f t="array" ref="Q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7" s="360" t="str" cm="1">
        <f t="array" ref="R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7" s="360"/>
      <c r="T907" s="360"/>
      <c r="U907" s="360"/>
      <c r="V907" s="360"/>
      <c r="W907" s="189" t="s">
        <v>2458</v>
      </c>
      <c r="X907" s="189" t="str">
        <f>IF( AND(LEN(BN907)=0, LEN(BO907)=0), "", IFERROR(VLOOKUP(IF(LEN($BN907)=0,$BO907,$BN907),Loc2Code,2,FALSE),VLOOKUP(IF(LEN($BN907)=0,$BO907,$BN907),Code2Loc,1,FALSE)))</f>
        <v/>
      </c>
      <c r="Y907" s="189" t="str">
        <f t="shared" si="341"/>
        <v/>
      </c>
      <c r="Z907" s="189" t="str">
        <f t="shared" si="338"/>
        <v/>
      </c>
      <c r="AA907" s="189" t="str">
        <f t="shared" si="339"/>
        <v/>
      </c>
      <c r="AB907" s="189" t="str">
        <f>IF( LEN(IF(LEN(BR907)=0,BQ907,BR907))=0, "", IFERROR(VLOOKUP(IF(LEN(BR907)=0,BQ907,BR907),Loc2Code,2,FALSE),VLOOKUP(IF(LEN(BR907)=0,BQ907,BR907),Code2Loc,1,FALSE)))</f>
        <v>PND</v>
      </c>
      <c r="AC907" s="361" t="str">
        <f t="shared" si="344"/>
        <v>AGAPUR SHMR-PONDA</v>
      </c>
      <c r="AD907" s="522">
        <v>12</v>
      </c>
      <c r="AE907" s="522"/>
      <c r="AF907" s="523"/>
      <c r="AG907" s="524"/>
      <c r="AH907" s="522"/>
      <c r="AI907" s="523"/>
      <c r="AJ907" s="525">
        <f t="shared" si="342"/>
        <v>0.77083333333333337</v>
      </c>
      <c r="AK907" s="525" t="str">
        <f t="shared" si="347"/>
        <v/>
      </c>
      <c r="AL907" s="525"/>
      <c r="AM907" s="525"/>
      <c r="AN907" s="525"/>
      <c r="AO907" s="525">
        <f t="shared" si="348"/>
        <v>0.79166666666666663</v>
      </c>
      <c r="AP907" s="522"/>
      <c r="AQ907" s="522"/>
      <c r="AR907" s="364" t="str">
        <f>IF(LEN(Master[[#This Row],[Spread Hrs.]])=0, "", TIME(TRUNC(Master[[#This Row],[Spread Hrs.]]),60*(Master[[#This Row],[Spread Hrs.]]-TRUNC(Master[[#This Row],[Spread Hrs.]]))/0.6,0))</f>
        <v/>
      </c>
      <c r="AS907" s="364" t="str">
        <f>IF(LEN(Master[[#This Row],[Wrk Hrs.]])=0, "", TIME(TRUNC(Master[[#This Row],[Wrk Hrs.]]),60*(Master[[#This Row],[Wrk Hrs.]]-TRUNC(Master[[#This Row],[Wrk Hrs.]]))/0.6,0))</f>
        <v/>
      </c>
      <c r="AT907" s="365" t="str">
        <f>IF($K907&lt;&gt;$K908,SUMIFS(Master[Kms],Master[Leg],Master[[#This Row],[Leg]],Master[Depot],Master[[#This Row],[Depot]]),"")</f>
        <v/>
      </c>
      <c r="AU907" s="525" t="str">
        <f>IF(LEN(Master[[#This Row],[Drv OT2]])=0, "", TIME(TRUNC(Master[[#This Row],[Drv OT2]]),60*(Master[[#This Row],[Drv OT2]]-TRUNC(Master[[#This Row],[Drv OT2]]))/0.6,0))</f>
        <v/>
      </c>
      <c r="AV907" s="525" t="str">
        <f>IF(LEN(Master[[#This Row],[Cond OT2]])=0, "", TIME(TRUNC(Master[[#This Row],[Cond OT2]]),60*(Master[[#This Row],[Cond OT2]]-TRUNC(Master[[#This Row],[Cond OT2]]))/0.6,0))</f>
        <v/>
      </c>
      <c r="AW907" s="522"/>
      <c r="AX907" s="522"/>
      <c r="AY907" s="522" t="str">
        <f t="shared" si="345"/>
        <v/>
      </c>
      <c r="AZ907" s="522" t="str">
        <f t="shared" si="346"/>
        <v/>
      </c>
      <c r="BA907" s="550"/>
      <c r="BB9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7" s="367" t="str">
        <f>IF(Master[[#This Row],[rb-straight]]&lt;Master[[#This Row],[rb-reverse]],Master[[#This Row],[rb-straight]],Master[[#This Row],[rb-reverse]])</f>
        <v>AGAPUR SHMR-PONDA</v>
      </c>
      <c r="BJ907" s="551">
        <f>IF(ISNUMBER(FIND("A",Master[[#This Row],[Leg]])), DATE(1900, 1, 1), DATE(1900,1,1)+1) + Master[[#This Row],[Dep]]</f>
        <v>1.7708333333333335</v>
      </c>
      <c r="BK907" s="359">
        <f>IF(Master[[#This Row],[Arr]]&lt;Master[[#This Row],[Dep]], 1, 0)</f>
        <v>0</v>
      </c>
      <c r="BL907" s="55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07" s="526" t="str">
        <f t="shared" si="349"/>
        <v>AGP</v>
      </c>
      <c r="BN907" s="526" t="str">
        <f t="shared" si="350"/>
        <v/>
      </c>
      <c r="BO907" s="526" t="str">
        <f t="shared" si="351"/>
        <v/>
      </c>
      <c r="BP907" s="526" t="str">
        <f t="shared" si="352"/>
        <v/>
      </c>
      <c r="BQ907" s="526" t="str">
        <f t="shared" si="353"/>
        <v>PND</v>
      </c>
      <c r="BR907" s="526" t="str">
        <f t="shared" si="354"/>
        <v/>
      </c>
      <c r="BS907" s="526" t="s">
        <v>1036</v>
      </c>
      <c r="BT907" s="468" t="s">
        <v>158</v>
      </c>
      <c r="BU907" s="526" t="s">
        <v>6</v>
      </c>
      <c r="BV907" s="554">
        <v>18.3</v>
      </c>
      <c r="BW907" s="555" t="s">
        <v>158</v>
      </c>
      <c r="BX907" s="554">
        <v>19</v>
      </c>
      <c r="BY907" s="526"/>
      <c r="BZ907" s="526"/>
      <c r="CA907" s="373"/>
      <c r="CB907" s="373"/>
      <c r="CC907" s="374" t="b">
        <f>Master[[#This Row],[ETM Kms]]=Master[[#This Row],[Kms]]</f>
        <v>1</v>
      </c>
    </row>
    <row r="908" spans="1:81">
      <c r="A908" s="149" t="s">
        <v>2</v>
      </c>
      <c r="B908" s="149" t="str">
        <f t="array" ref="B908">VLOOKUP(INDEX($D$4:$D908,_xlfn.XMATCH(FALSE,ISBLANK($D$4:$D908),0,-1)), BusTypeLookup,2,FALSE)</f>
        <v>Mini-40</v>
      </c>
      <c r="C908" s="149" t="str" cm="1">
        <f t="array" ref="C908">INDEX($D$4:$D908,_xlfn.XMATCH(FALSE,ISBLANK($D$4:$D908),0,-1))</f>
        <v>M6</v>
      </c>
      <c r="D908" s="556"/>
      <c r="E908" s="556"/>
      <c r="F908" s="354" t="str" cm="1">
        <f t="array" ref="F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8" s="355"/>
      <c r="H908" s="355"/>
      <c r="I908" s="522"/>
      <c r="J908" s="357" t="str" cm="1">
        <f t="array" ref="J908">IF(
ISNUMBER(FIND("A",I908)),
I908 &amp; IF(ISNUMBER(FIND("A",     INDEX(I909:I$4019,MATCH(FALSE,ISBLANK(I909:I$4019),0)))),"", INDEX(I909:I$4019,MATCH(FALSE,ISBLANK(I909:I$4019),0))  ),J907
)</f>
        <v>62A</v>
      </c>
      <c r="K908" s="357" t="str">
        <f t="array" ref="K908">INDEX($I$4:$I908, _xlfn.XMATCH(FALSE,ISBLANK($I$4:$I908),0,-1))</f>
        <v>62A</v>
      </c>
      <c r="L9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8" s="357" t="str">
        <f>IF(ISBLANK(Master[[#This Row],[Depot override]]), Master[[#This Row],[Depot]], Master[[#This Row],[Depot override]])</f>
        <v>PNJ</v>
      </c>
      <c r="N908" s="357" cm="1">
        <f t="array" ref="N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8" s="357">
        <f>VLOOKUP(Master[[#This Row],[Full ETM Route No]],ETMRoutes[[Full ETM Route No]:[Kms]],7,FALSE)</f>
        <v>26</v>
      </c>
      <c r="P908" s="358" t="str">
        <f>IF(ISBLANK(Master[[#This Row],[Depot override]]), Master[[#This Row],[Depot]], Master[[#This Row],[Depot override]]) &amp; Master[[#This Row],[ETM Route No]]</f>
        <v>PNJ16</v>
      </c>
      <c r="Q908" s="359" cm="1">
        <f t="array" ref="Q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908" s="360" t="str" cm="1">
        <f t="array" ref="R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8" s="360"/>
      <c r="T908" s="360"/>
      <c r="U908" s="360"/>
      <c r="V908" s="360"/>
      <c r="W908" s="189" t="str">
        <f>IF(ISBLANK($BM908),"",IFERROR(VLOOKUP($BM908,Loc2Code,2,FALSE),VLOOKUP($BM908,Code2Loc,1,FALSE)))</f>
        <v>PND</v>
      </c>
      <c r="X908" s="189" t="s">
        <v>4178</v>
      </c>
      <c r="Y908" s="189" t="str">
        <f t="shared" si="341"/>
        <v/>
      </c>
      <c r="Z908" s="189" t="str">
        <f t="shared" si="338"/>
        <v/>
      </c>
      <c r="AA908" s="189" t="str">
        <f t="shared" si="339"/>
        <v/>
      </c>
      <c r="AB908" s="189" t="str">
        <f>IF( LEN(IF(LEN(BR908)=0,BQ908,BR908))=0, "", IFERROR(VLOOKUP(IF(LEN(BR908)=0,BQ908,BR908),Loc2Code,2,FALSE),VLOOKUP(IF(LEN(BR908)=0,BQ908,BR908),Code2Loc,1,FALSE)))</f>
        <v>CUR</v>
      </c>
      <c r="AC908" s="361" t="str">
        <f t="shared" si="344"/>
        <v>PONDA-SHIRODA-CURCHOREM</v>
      </c>
      <c r="AD908" s="522">
        <v>26</v>
      </c>
      <c r="AE908" s="522"/>
      <c r="AF908" s="523"/>
      <c r="AG908" s="524"/>
      <c r="AH908" s="522"/>
      <c r="AI908" s="523"/>
      <c r="AJ908" s="525">
        <f t="shared" si="342"/>
        <v>0.8125</v>
      </c>
      <c r="AK908" s="525" t="str">
        <f t="shared" si="347"/>
        <v/>
      </c>
      <c r="AL908" s="525"/>
      <c r="AM908" s="525"/>
      <c r="AN908" s="525"/>
      <c r="AO908" s="525">
        <f t="shared" si="348"/>
        <v>0.85416666666666663</v>
      </c>
      <c r="AP908" s="522">
        <v>1</v>
      </c>
      <c r="AQ908" s="522">
        <v>1</v>
      </c>
      <c r="AR908" s="364">
        <f>IF(LEN(Master[[#This Row],[Spread Hrs.]])=0, "", TIME(TRUNC(Master[[#This Row],[Spread Hrs.]]),60*(Master[[#This Row],[Spread Hrs.]]-TRUNC(Master[[#This Row],[Spread Hrs.]]))/0.6,0))</f>
        <v>1.7361111111111112E-2</v>
      </c>
      <c r="AS908" s="364">
        <f>IF(LEN(Master[[#This Row],[Wrk Hrs.]])=0, "", TIME(TRUNC(Master[[#This Row],[Wrk Hrs.]]),60*(Master[[#This Row],[Wrk Hrs.]]-TRUNC(Master[[#This Row],[Wrk Hrs.]]))/0.6,0))</f>
        <v>0.20486111111111113</v>
      </c>
      <c r="AT908" s="365">
        <f>IF($K908&lt;&gt;$K909,SUMIFS(Master[Kms],Master[Leg],Master[[#This Row],[Leg]],Master[Depot],Master[[#This Row],[Depot]]),"")</f>
        <v>247</v>
      </c>
      <c r="AU908" s="525">
        <f>IF(LEN(Master[[#This Row],[Drv OT2]])=0, "", TIME(TRUNC(Master[[#This Row],[Drv OT2]]),60*(Master[[#This Row],[Drv OT2]]-TRUNC(Master[[#This Row],[Drv OT2]]))/0.6,0))</f>
        <v>0</v>
      </c>
      <c r="AV908" s="525">
        <f>IF(LEN(Master[[#This Row],[Cond OT2]])=0, "", TIME(TRUNC(Master[[#This Row],[Cond OT2]]),60*(Master[[#This Row],[Cond OT2]]-TRUNC(Master[[#This Row],[Cond OT2]]))/0.6,0))</f>
        <v>0</v>
      </c>
      <c r="AW908" s="522">
        <v>0</v>
      </c>
      <c r="AX908" s="522">
        <v>0</v>
      </c>
      <c r="AY908" s="522" t="str">
        <f t="shared" si="345"/>
        <v/>
      </c>
      <c r="AZ908" s="522" t="str">
        <f t="shared" si="346"/>
        <v>CURCHOREM</v>
      </c>
      <c r="BA908" s="558" t="s">
        <v>747</v>
      </c>
      <c r="BB9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9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9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9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9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9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9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908" s="367" t="str">
        <f>IF(Master[[#This Row],[rb-straight]]&lt;Master[[#This Row],[rb-reverse]],Master[[#This Row],[rb-straight]],Master[[#This Row],[rb-reverse]])</f>
        <v>CURCHOREM-SHIRODA-PONDA</v>
      </c>
      <c r="BJ908" s="551">
        <f>IF(ISNUMBER(FIND("A",Master[[#This Row],[Leg]])), DATE(1900, 1, 1), DATE(1900,1,1)+1) + Master[[#This Row],[Dep]]</f>
        <v>1.8125</v>
      </c>
      <c r="BK908" s="359">
        <f>IF(Master[[#This Row],[Arr]]&lt;Master[[#This Row],[Dep]], 1, 0)</f>
        <v>0</v>
      </c>
      <c r="BL908" s="55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08" s="526" t="str">
        <f t="shared" si="349"/>
        <v>PND</v>
      </c>
      <c r="BN908" s="526" t="str">
        <f t="shared" si="350"/>
        <v/>
      </c>
      <c r="BO908" s="526" t="str">
        <f t="shared" si="351"/>
        <v>SRD</v>
      </c>
      <c r="BP908" s="526" t="str">
        <f t="shared" si="352"/>
        <v/>
      </c>
      <c r="BQ908" s="526" t="str">
        <f t="shared" si="353"/>
        <v>CUR</v>
      </c>
      <c r="BR908" s="526" t="str">
        <f t="shared" si="354"/>
        <v/>
      </c>
      <c r="BS908" s="526" t="s">
        <v>6</v>
      </c>
      <c r="BT908" s="552" t="s">
        <v>74</v>
      </c>
      <c r="BU908" s="553" t="s">
        <v>824</v>
      </c>
      <c r="BV908" s="554">
        <v>19.3</v>
      </c>
      <c r="BW908" s="555" t="s">
        <v>158</v>
      </c>
      <c r="BX908" s="554">
        <v>20.3</v>
      </c>
      <c r="BY908" s="557">
        <v>0.25</v>
      </c>
      <c r="BZ908" s="526">
        <v>4.55</v>
      </c>
      <c r="CA908" s="373">
        <v>0</v>
      </c>
      <c r="CB908" s="373">
        <v>0</v>
      </c>
      <c r="CC908" s="374" t="b">
        <f>Master[[#This Row],[ETM Kms]]=Master[[#This Row],[Kms]]</f>
        <v>1</v>
      </c>
    </row>
    <row r="909" spans="1:81">
      <c r="A909" s="149" t="s">
        <v>2</v>
      </c>
      <c r="B909" s="149" t="str">
        <f t="array" ref="B909">VLOOKUP(INDEX($D$4:$D909,_xlfn.XMATCH(FALSE,ISBLANK($D$4:$D909),0,-1)), BusTypeLookup,2,FALSE)</f>
        <v>Mini-40</v>
      </c>
      <c r="C909" s="149" t="str" cm="1">
        <f t="array" ref="C909">INDEX($D$4:$D909,_xlfn.XMATCH(FALSE,ISBLANK($D$4:$D909),0,-1))</f>
        <v>M6</v>
      </c>
      <c r="D909" s="460" t="s">
        <v>683</v>
      </c>
      <c r="E909" s="460"/>
      <c r="F909" s="354" t="str" cm="1">
        <f t="array" ref="F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9" s="355"/>
      <c r="H909" s="355"/>
      <c r="I909" s="460" t="s">
        <v>476</v>
      </c>
      <c r="J909" s="357" t="str" cm="1">
        <f t="array" ref="J909">IF(
ISNUMBER(FIND("A",I909)),
I909 &amp; IF(ISNUMBER(FIND("A",     INDEX(I910:I$4019,MATCH(FALSE,ISBLANK(I910:I$4019),0)))),"", INDEX(I910:I$4019,MATCH(FALSE,ISBLANK(I910:I$4019),0))  ),J908
)</f>
        <v>63A63</v>
      </c>
      <c r="K909" s="357" t="str">
        <f t="array" ref="K909">INDEX($I$4:$I909, _xlfn.XMATCH(FALSE,ISBLANK($I$4:$I909),0,-1))</f>
        <v>63A</v>
      </c>
      <c r="L9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9" s="357" t="str">
        <f>IF(ISBLANK(Master[[#This Row],[Depot override]]), Master[[#This Row],[Depot]], Master[[#This Row],[Depot override]])</f>
        <v>PNJ</v>
      </c>
      <c r="N909" s="357" cm="1">
        <f t="array" ref="N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9" s="357">
        <f>VLOOKUP(Master[[#This Row],[Full ETM Route No]],ETMRoutes[[Full ETM Route No]:[Kms]],7,FALSE)</f>
        <v>64</v>
      </c>
      <c r="P909" s="358" t="str">
        <f>IF(ISBLANK(Master[[#This Row],[Depot override]]), Master[[#This Row],[Depot]], Master[[#This Row],[Depot override]]) &amp; Master[[#This Row],[ETM Route No]]</f>
        <v>PNJ70</v>
      </c>
      <c r="Q909" s="359" cm="1">
        <f t="array" ref="Q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9" s="360" t="str" cm="1">
        <f t="array" ref="R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9" s="360"/>
      <c r="T909" s="360"/>
      <c r="U909" s="360"/>
      <c r="V909" s="360"/>
      <c r="W909" s="189" t="str">
        <f>IF(ISBLANK($BM909),"",IFERROR(VLOOKUP($BM909,Loc2Code,2,FALSE),VLOOKUP($BM909,Code2Loc,1,FALSE)))</f>
        <v>PNJ</v>
      </c>
      <c r="X909" s="189" t="str">
        <f t="shared" ref="X909:X919" si="355">IF( AND(LEN(BN909)=0, LEN(BO909)=0), "", IFERROR(VLOOKUP(IF(LEN($BN909)=0,$BO909,$BN909),Loc2Code,2,FALSE),VLOOKUP(IF(LEN($BN909)=0,$BO909,$BN909),Code2Loc,1,FALSE)))</f>
        <v>CUR</v>
      </c>
      <c r="Y909" s="189" t="str">
        <f t="shared" si="341"/>
        <v/>
      </c>
      <c r="Z909" s="189" t="str">
        <f t="shared" si="338"/>
        <v/>
      </c>
      <c r="AA909" s="189" t="str">
        <f t="shared" si="339"/>
        <v/>
      </c>
      <c r="AB909" s="189" t="str">
        <f>IF( LEN(IF(LEN(BR909)=0,BQ909,BR909))=0, "", IFERROR(VLOOKUP(IF(LEN(BR909)=0,BQ909,BR909),Loc2Code,2,FALSE),VLOOKUP(IF(LEN(BR909)=0,BQ909,BR909),Code2Loc,1,FALSE)))</f>
        <v>KLY</v>
      </c>
      <c r="AC909" s="361" t="str">
        <f t="shared" si="344"/>
        <v>PANAJI-CURCHOREM-KALAY</v>
      </c>
      <c r="AD909" s="460">
        <v>64</v>
      </c>
      <c r="AE909" s="460"/>
      <c r="AF909" s="461"/>
      <c r="AG909" s="462"/>
      <c r="AH909" s="460"/>
      <c r="AI909" s="461"/>
      <c r="AJ909" s="463">
        <f t="shared" si="342"/>
        <v>0.46875</v>
      </c>
      <c r="AK909" s="463">
        <f t="shared" si="347"/>
        <v>0.57291666666666663</v>
      </c>
      <c r="AL909" s="463"/>
      <c r="AM909" s="463"/>
      <c r="AN909" s="463"/>
      <c r="AO909" s="463">
        <f t="shared" si="348"/>
        <v>0.58333333333333337</v>
      </c>
      <c r="AP909" s="460"/>
      <c r="AQ909" s="460"/>
      <c r="AR909" s="364" t="str">
        <f>IF(LEN(Master[[#This Row],[Spread Hrs.]])=0, "", TIME(TRUNC(Master[[#This Row],[Spread Hrs.]]),60*(Master[[#This Row],[Spread Hrs.]]-TRUNC(Master[[#This Row],[Spread Hrs.]]))/0.6,0))</f>
        <v/>
      </c>
      <c r="AS909" s="364" t="str">
        <f>IF(LEN(Master[[#This Row],[Wrk Hrs.]])=0, "", TIME(TRUNC(Master[[#This Row],[Wrk Hrs.]]),60*(Master[[#This Row],[Wrk Hrs.]]-TRUNC(Master[[#This Row],[Wrk Hrs.]]))/0.6,0))</f>
        <v/>
      </c>
      <c r="AT909" s="365" t="str">
        <f>IF($K909&lt;&gt;$K910,SUMIFS(Master[Kms],Master[Leg],Master[[#This Row],[Leg]],Master[Depot],Master[[#This Row],[Depot]]),"")</f>
        <v/>
      </c>
      <c r="AU909" s="463" t="str">
        <f>IF(LEN(Master[[#This Row],[Drv OT2]])=0, "", TIME(TRUNC(Master[[#This Row],[Drv OT2]]),60*(Master[[#This Row],[Drv OT2]]-TRUNC(Master[[#This Row],[Drv OT2]]))/0.6,0))</f>
        <v/>
      </c>
      <c r="AV909" s="463" t="str">
        <f>IF(LEN(Master[[#This Row],[Cond OT2]])=0, "", TIME(TRUNC(Master[[#This Row],[Cond OT2]]),60*(Master[[#This Row],[Cond OT2]]-TRUNC(Master[[#This Row],[Cond OT2]]))/0.6,0))</f>
        <v/>
      </c>
      <c r="AW909" s="448"/>
      <c r="AX909" s="448"/>
      <c r="AY909" s="448" t="str">
        <f t="shared" si="345"/>
        <v/>
      </c>
      <c r="AZ909" s="448" t="str">
        <f t="shared" si="346"/>
        <v/>
      </c>
      <c r="BA909" s="460"/>
      <c r="BB9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C9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D9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E9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F9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G9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H9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I909" s="367" t="str">
        <f>IF(Master[[#This Row],[rb-straight]]&lt;Master[[#This Row],[rb-reverse]],Master[[#This Row],[rb-straight]],Master[[#This Row],[rb-reverse]])</f>
        <v>KALAY-CURCHOREM-PANAJI</v>
      </c>
      <c r="BJ909" s="465">
        <f>IF(ISNUMBER(FIND("A",Master[[#This Row],[Leg]])), DATE(1900, 1, 1), DATE(1900,1,1)+1) + Master[[#This Row],[Dep]]</f>
        <v>1.46875</v>
      </c>
      <c r="BK909" s="359">
        <f>IF(Master[[#This Row],[Arr]]&lt;Master[[#This Row],[Dep]], 1, 0)</f>
        <v>0</v>
      </c>
      <c r="BL909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09" s="466" t="str">
        <f t="shared" si="349"/>
        <v>PNJ</v>
      </c>
      <c r="BN909" s="466" t="str">
        <f t="shared" si="350"/>
        <v/>
      </c>
      <c r="BO909" s="466" t="str">
        <f t="shared" si="351"/>
        <v>CUR</v>
      </c>
      <c r="BP909" s="466" t="str">
        <f t="shared" si="352"/>
        <v/>
      </c>
      <c r="BQ909" s="466" t="str">
        <f t="shared" si="353"/>
        <v>KLY</v>
      </c>
      <c r="BR909" s="466" t="str">
        <f t="shared" si="354"/>
        <v/>
      </c>
      <c r="BS909" s="466" t="s">
        <v>2</v>
      </c>
      <c r="BT909" s="466" t="s">
        <v>824</v>
      </c>
      <c r="BU909" s="466" t="s">
        <v>418</v>
      </c>
      <c r="BV909" s="467">
        <v>11.15</v>
      </c>
      <c r="BW909" s="467">
        <v>13.45</v>
      </c>
      <c r="BX909" s="467">
        <v>14</v>
      </c>
      <c r="BY909" s="466"/>
      <c r="BZ909" s="466"/>
      <c r="CA909" s="373"/>
      <c r="CB909" s="373"/>
      <c r="CC909" s="374" t="b">
        <f>Master[[#This Row],[ETM Kms]]=Master[[#This Row],[Kms]]</f>
        <v>1</v>
      </c>
    </row>
    <row r="910" spans="1:81">
      <c r="A910" s="149" t="s">
        <v>2</v>
      </c>
      <c r="B910" s="149" t="str">
        <f t="array" ref="B910">VLOOKUP(INDEX($D$4:$D910,_xlfn.XMATCH(FALSE,ISBLANK($D$4:$D910),0,-1)), BusTypeLookup,2,FALSE)</f>
        <v>Mini-40</v>
      </c>
      <c r="C910" s="149" t="str" cm="1">
        <f t="array" ref="C910">INDEX($D$4:$D910,_xlfn.XMATCH(FALSE,ISBLANK($D$4:$D910),0,-1))</f>
        <v>M6</v>
      </c>
      <c r="D910" s="460"/>
      <c r="E910" s="460"/>
      <c r="F910" s="354" t="str" cm="1">
        <f t="array" ref="F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0" s="355"/>
      <c r="H910" s="355"/>
      <c r="I910" s="460"/>
      <c r="J910" s="357" t="str" cm="1">
        <f t="array" ref="J910">IF(
ISNUMBER(FIND("A",I910)),
I910 &amp; IF(ISNUMBER(FIND("A",     INDEX(I911:I$4019,MATCH(FALSE,ISBLANK(I911:I$4019),0)))),"", INDEX(I911:I$4019,MATCH(FALSE,ISBLANK(I911:I$4019),0))  ),J909
)</f>
        <v>63A63</v>
      </c>
      <c r="K910" s="357" t="str">
        <f t="array" ref="K910">INDEX($I$4:$I910, _xlfn.XMATCH(FALSE,ISBLANK($I$4:$I910),0,-1))</f>
        <v>63A</v>
      </c>
      <c r="L9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0" s="357" t="str">
        <f>IF(ISBLANK(Master[[#This Row],[Depot override]]), Master[[#This Row],[Depot]], Master[[#This Row],[Depot override]])</f>
        <v>PNJ</v>
      </c>
      <c r="N910" s="357" cm="1">
        <f t="array" ref="N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0" s="357">
        <f>VLOOKUP(Master[[#This Row],[Full ETM Route No]],ETMRoutes[[Full ETM Route No]:[Kms]],7,FALSE)</f>
        <v>64</v>
      </c>
      <c r="P910" s="358" t="str">
        <f>IF(ISBLANK(Master[[#This Row],[Depot override]]), Master[[#This Row],[Depot]], Master[[#This Row],[Depot override]]) &amp; Master[[#This Row],[ETM Route No]]</f>
        <v>PNJ70</v>
      </c>
      <c r="Q910" s="359" cm="1">
        <f t="array" ref="Q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10" s="360" t="str" cm="1">
        <f t="array" ref="R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0" s="360"/>
      <c r="T910" s="360"/>
      <c r="U910" s="360"/>
      <c r="V910" s="360"/>
      <c r="W910" s="189" t="str">
        <f>IF(ISBLANK($BM910),"",IFERROR(VLOOKUP($BM910,Loc2Code,2,FALSE),VLOOKUP($BM910,Code2Loc,1,FALSE)))</f>
        <v>KLY</v>
      </c>
      <c r="X910" s="189" t="str">
        <f t="shared" si="355"/>
        <v>CUR</v>
      </c>
      <c r="Y910" s="189" t="str">
        <f t="shared" si="341"/>
        <v/>
      </c>
      <c r="Z910" s="189" t="str">
        <f t="shared" si="338"/>
        <v/>
      </c>
      <c r="AA910" s="189" t="str">
        <f t="shared" si="339"/>
        <v/>
      </c>
      <c r="AB910" s="189" t="str">
        <f>IF( LEN(IF(LEN(BR910)=0,BQ910,BR910))=0, "", IFERROR(VLOOKUP(IF(LEN(BR910)=0,BQ910,BR910),Loc2Code,2,FALSE),VLOOKUP(IF(LEN(BR910)=0,BQ910,BR910),Code2Loc,1,FALSE)))</f>
        <v>PNJ</v>
      </c>
      <c r="AC910" s="361" t="str">
        <f t="shared" si="344"/>
        <v>KALAY-CURCHOREM-PANAJI</v>
      </c>
      <c r="AD910" s="460">
        <v>64</v>
      </c>
      <c r="AE910" s="460"/>
      <c r="AF910" s="461"/>
      <c r="AG910" s="462"/>
      <c r="AH910" s="460"/>
      <c r="AI910" s="461"/>
      <c r="AJ910" s="463">
        <f t="shared" si="342"/>
        <v>0.59375</v>
      </c>
      <c r="AK910" s="463">
        <f t="shared" si="347"/>
        <v>0.63541666666666663</v>
      </c>
      <c r="AL910" s="463"/>
      <c r="AM910" s="463"/>
      <c r="AN910" s="463"/>
      <c r="AO910" s="463">
        <f t="shared" si="348"/>
        <v>0.71180555555555547</v>
      </c>
      <c r="AP910" s="460"/>
      <c r="AQ910" s="460"/>
      <c r="AR910" s="364" t="str">
        <f>IF(LEN(Master[[#This Row],[Spread Hrs.]])=0, "", TIME(TRUNC(Master[[#This Row],[Spread Hrs.]]),60*(Master[[#This Row],[Spread Hrs.]]-TRUNC(Master[[#This Row],[Spread Hrs.]]))/0.6,0))</f>
        <v/>
      </c>
      <c r="AS910" s="364" t="str">
        <f>IF(LEN(Master[[#This Row],[Wrk Hrs.]])=0, "", TIME(TRUNC(Master[[#This Row],[Wrk Hrs.]]),60*(Master[[#This Row],[Wrk Hrs.]]-TRUNC(Master[[#This Row],[Wrk Hrs.]]))/0.6,0))</f>
        <v/>
      </c>
      <c r="AT910" s="365" t="str">
        <f>IF($K910&lt;&gt;$K911,SUMIFS(Master[Kms],Master[Leg],Master[[#This Row],[Leg]],Master[Depot],Master[[#This Row],[Depot]]),"")</f>
        <v/>
      </c>
      <c r="AU910" s="463" t="str">
        <f>IF(LEN(Master[[#This Row],[Drv OT2]])=0, "", TIME(TRUNC(Master[[#This Row],[Drv OT2]]),60*(Master[[#This Row],[Drv OT2]]-TRUNC(Master[[#This Row],[Drv OT2]]))/0.6,0))</f>
        <v/>
      </c>
      <c r="AV910" s="463" t="str">
        <f>IF(LEN(Master[[#This Row],[Cond OT2]])=0, "", TIME(TRUNC(Master[[#This Row],[Cond OT2]]),60*(Master[[#This Row],[Cond OT2]]-TRUNC(Master[[#This Row],[Cond OT2]]))/0.6,0))</f>
        <v/>
      </c>
      <c r="AW910" s="448"/>
      <c r="AX910" s="448"/>
      <c r="AY910" s="448" t="str">
        <f t="shared" si="345"/>
        <v/>
      </c>
      <c r="AZ910" s="448" t="str">
        <f t="shared" si="346"/>
        <v/>
      </c>
      <c r="BA910" s="460"/>
      <c r="BB9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C9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D9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E9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F9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G9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H9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I910" s="367" t="str">
        <f>IF(Master[[#This Row],[rb-straight]]&lt;Master[[#This Row],[rb-reverse]],Master[[#This Row],[rb-straight]],Master[[#This Row],[rb-reverse]])</f>
        <v>KALAY-CURCHOREM-PANAJI</v>
      </c>
      <c r="BJ910" s="465">
        <f>IF(ISNUMBER(FIND("A",Master[[#This Row],[Leg]])), DATE(1900, 1, 1), DATE(1900,1,1)+1) + Master[[#This Row],[Dep]]</f>
        <v>1.59375</v>
      </c>
      <c r="BK910" s="359">
        <f>IF(Master[[#This Row],[Arr]]&lt;Master[[#This Row],[Dep]], 1, 0)</f>
        <v>0</v>
      </c>
      <c r="BL910" s="46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910" s="466" t="str">
        <f t="shared" si="349"/>
        <v>KLY</v>
      </c>
      <c r="BN910" s="466" t="str">
        <f t="shared" si="350"/>
        <v/>
      </c>
      <c r="BO910" s="466" t="str">
        <f t="shared" si="351"/>
        <v>CUR</v>
      </c>
      <c r="BP910" s="466" t="str">
        <f t="shared" si="352"/>
        <v/>
      </c>
      <c r="BQ910" s="466" t="str">
        <f t="shared" si="353"/>
        <v>PNJ</v>
      </c>
      <c r="BR910" s="466" t="str">
        <f t="shared" si="354"/>
        <v/>
      </c>
      <c r="BS910" s="466" t="s">
        <v>418</v>
      </c>
      <c r="BT910" s="466" t="s">
        <v>824</v>
      </c>
      <c r="BU910" s="466" t="s">
        <v>2</v>
      </c>
      <c r="BV910" s="467">
        <v>14.15</v>
      </c>
      <c r="BW910" s="467">
        <v>15.15</v>
      </c>
      <c r="BX910" s="467">
        <v>17.05</v>
      </c>
      <c r="BY910" s="466"/>
      <c r="BZ910" s="466"/>
      <c r="CA910" s="373"/>
      <c r="CB910" s="373"/>
      <c r="CC910" s="374" t="b">
        <f>Master[[#This Row],[ETM Kms]]=Master[[#This Row],[Kms]]</f>
        <v>1</v>
      </c>
    </row>
    <row r="911" spans="1:81">
      <c r="A911" s="149" t="s">
        <v>2</v>
      </c>
      <c r="B911" s="149" t="str">
        <f t="array" ref="B911">VLOOKUP(INDEX($D$4:$D911,_xlfn.XMATCH(FALSE,ISBLANK($D$4:$D911),0,-1)), BusTypeLookup,2,FALSE)</f>
        <v>Mini-40</v>
      </c>
      <c r="C911" s="149" t="str" cm="1">
        <f t="array" ref="C911">INDEX($D$4:$D911,_xlfn.XMATCH(FALSE,ISBLANK($D$4:$D911),0,-1))</f>
        <v>M6</v>
      </c>
      <c r="D911" s="460"/>
      <c r="E911" s="460"/>
      <c r="F911" s="354" t="str" cm="1">
        <f t="array" ref="F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1" s="355"/>
      <c r="H911" s="355"/>
      <c r="I911" s="460"/>
      <c r="J911" s="357" t="str" cm="1">
        <f t="array" ref="J911">IF(
ISNUMBER(FIND("A",I911)),
I911 &amp; IF(ISNUMBER(FIND("A",     INDEX(I912:I$4019,MATCH(FALSE,ISBLANK(I912:I$4019),0)))),"", INDEX(I912:I$4019,MATCH(FALSE,ISBLANK(I912:I$4019),0))  ),J910
)</f>
        <v>63A63</v>
      </c>
      <c r="K911" s="357" t="str">
        <f t="array" ref="K911">INDEX($I$4:$I911, _xlfn.XMATCH(FALSE,ISBLANK($I$4:$I911),0,-1))</f>
        <v>63A</v>
      </c>
      <c r="L9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1" s="357" t="str">
        <f>IF(ISBLANK(Master[[#This Row],[Depot override]]), Master[[#This Row],[Depot]], Master[[#This Row],[Depot override]])</f>
        <v>PNJ</v>
      </c>
      <c r="N911" s="357" cm="1">
        <f t="array" ref="N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1" s="357">
        <f>VLOOKUP(Master[[#This Row],[Full ETM Route No]],ETMRoutes[[Full ETM Route No]:[Kms]],7,FALSE)</f>
        <v>18</v>
      </c>
      <c r="P911" s="358" t="str">
        <f>IF(ISBLANK(Master[[#This Row],[Depot override]]), Master[[#This Row],[Depot]], Master[[#This Row],[Depot override]]) &amp; Master[[#This Row],[ETM Route No]]</f>
        <v>PNJ195</v>
      </c>
      <c r="Q911" s="359" cm="1">
        <f t="array" ref="Q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1" s="360" t="str" cm="1">
        <f t="array" ref="R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1" s="360"/>
      <c r="T911" s="360"/>
      <c r="U911" s="360"/>
      <c r="V911" s="360"/>
      <c r="W911" s="189" t="str">
        <f>IF(ISBLANK($BM911),"",IFERROR(VLOOKUP($BM911,Loc2Code,2,FALSE),VLOOKUP($BM911,Code2Loc,1,FALSE)))</f>
        <v>PNJ</v>
      </c>
      <c r="X911" s="189" t="s">
        <v>1176</v>
      </c>
      <c r="Y911" s="189" t="s">
        <v>342</v>
      </c>
      <c r="Z911" s="189" t="str">
        <f t="shared" si="338"/>
        <v/>
      </c>
      <c r="AA911" s="189" t="str">
        <f t="shared" si="339"/>
        <v/>
      </c>
      <c r="AB911" s="189" t="s">
        <v>341</v>
      </c>
      <c r="AC911" s="361" t="str">
        <f t="shared" si="344"/>
        <v>PANAJI-POMBURPA-ALDONA-QUITLA</v>
      </c>
      <c r="AD911" s="460">
        <v>18</v>
      </c>
      <c r="AE911" s="460"/>
      <c r="AF911" s="461"/>
      <c r="AG911" s="462"/>
      <c r="AH911" s="460"/>
      <c r="AI911" s="461"/>
      <c r="AJ911" s="463">
        <v>0.75</v>
      </c>
      <c r="AK911" s="463" t="str">
        <f t="shared" si="347"/>
        <v/>
      </c>
      <c r="AL911" s="463"/>
      <c r="AM911" s="463"/>
      <c r="AN911" s="463"/>
      <c r="AO911" s="463">
        <v>0.78472222222222221</v>
      </c>
      <c r="AP911" s="460"/>
      <c r="AQ911" s="460"/>
      <c r="AR911" s="364" t="str">
        <f>IF(LEN(Master[[#This Row],[Spread Hrs.]])=0, "", TIME(TRUNC(Master[[#This Row],[Spread Hrs.]]),60*(Master[[#This Row],[Spread Hrs.]]-TRUNC(Master[[#This Row],[Spread Hrs.]]))/0.6,0))</f>
        <v/>
      </c>
      <c r="AS911" s="364" t="str">
        <f>IF(LEN(Master[[#This Row],[Wrk Hrs.]])=0, "", TIME(TRUNC(Master[[#This Row],[Wrk Hrs.]]),60*(Master[[#This Row],[Wrk Hrs.]]-TRUNC(Master[[#This Row],[Wrk Hrs.]]))/0.6,0))</f>
        <v/>
      </c>
      <c r="AT911" s="365" t="str">
        <f>IF($K911&lt;&gt;$K912,SUMIFS(Master[Kms],Master[Leg],Master[[#This Row],[Leg]],Master[Depot],Master[[#This Row],[Depot]]),"")</f>
        <v/>
      </c>
      <c r="AU911" s="463" t="str">
        <f>IF(LEN(Master[[#This Row],[Drv OT2]])=0, "", TIME(TRUNC(Master[[#This Row],[Drv OT2]]),60*(Master[[#This Row],[Drv OT2]]-TRUNC(Master[[#This Row],[Drv OT2]]))/0.6,0))</f>
        <v/>
      </c>
      <c r="AV911" s="463" t="str">
        <f>IF(LEN(Master[[#This Row],[Cond OT2]])=0, "", TIME(TRUNC(Master[[#This Row],[Cond OT2]]),60*(Master[[#This Row],[Cond OT2]]-TRUNC(Master[[#This Row],[Cond OT2]]))/0.6,0))</f>
        <v/>
      </c>
      <c r="AW911" s="448"/>
      <c r="AX911" s="448"/>
      <c r="AY911" s="448" t="str">
        <f t="shared" si="345"/>
        <v/>
      </c>
      <c r="AZ911" s="448" t="str">
        <f t="shared" si="346"/>
        <v/>
      </c>
      <c r="BA911" s="470" t="s">
        <v>1725</v>
      </c>
      <c r="BB9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1" s="367" t="str">
        <f>IF(Master[[#This Row],[rb-straight]]&lt;Master[[#This Row],[rb-reverse]],Master[[#This Row],[rb-straight]],Master[[#This Row],[rb-reverse]])</f>
        <v>PANAJI-POMBURPA-ALDONA-QUITLA</v>
      </c>
      <c r="BJ911" s="465">
        <f>IF(ISNUMBER(FIND("A",Master[[#This Row],[Leg]])), DATE(1900, 1, 1), DATE(1900,1,1)+1) + Master[[#This Row],[Dep]]</f>
        <v>1.75</v>
      </c>
      <c r="BK911" s="359">
        <f>IF(Master[[#This Row],[Arr]]&lt;Master[[#This Row],[Dep]], 1, 0)</f>
        <v>0</v>
      </c>
      <c r="BL911" s="46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1" s="466" t="str">
        <f t="shared" si="349"/>
        <v>PNJ</v>
      </c>
      <c r="BN911" s="466" t="str">
        <f t="shared" si="350"/>
        <v/>
      </c>
      <c r="BO911" s="466" t="str">
        <f t="shared" si="351"/>
        <v/>
      </c>
      <c r="BP911" s="466" t="str">
        <f t="shared" si="352"/>
        <v/>
      </c>
      <c r="BQ911" s="466" t="str">
        <f t="shared" si="353"/>
        <v>BBL</v>
      </c>
      <c r="BR911" s="466" t="str">
        <f t="shared" si="354"/>
        <v/>
      </c>
      <c r="BS911" s="466" t="s">
        <v>2</v>
      </c>
      <c r="BT911" s="468" t="s">
        <v>158</v>
      </c>
      <c r="BU911" s="466" t="s">
        <v>268</v>
      </c>
      <c r="BV911" s="467">
        <v>17.350000000000001</v>
      </c>
      <c r="BW911" s="468" t="s">
        <v>158</v>
      </c>
      <c r="BX911" s="467">
        <v>17.45</v>
      </c>
      <c r="BY911" s="466"/>
      <c r="BZ911" s="466"/>
      <c r="CA911" s="373"/>
      <c r="CB911" s="373"/>
      <c r="CC911" s="374" t="b">
        <f>Master[[#This Row],[ETM Kms]]=Master[[#This Row],[Kms]]</f>
        <v>1</v>
      </c>
    </row>
    <row r="912" spans="1:81">
      <c r="A912" s="149" t="s">
        <v>2</v>
      </c>
      <c r="B912" s="149" t="str">
        <f t="array" ref="B912">VLOOKUP(INDEX($D$4:$D912,_xlfn.XMATCH(FALSE,ISBLANK($D$4:$D912),0,-1)), BusTypeLookup,2,FALSE)</f>
        <v>Mini-40</v>
      </c>
      <c r="C912" s="149" t="str" cm="1">
        <f t="array" ref="C912">INDEX($D$4:$D912,_xlfn.XMATCH(FALSE,ISBLANK($D$4:$D912),0,-1))</f>
        <v>M6</v>
      </c>
      <c r="D912" s="460"/>
      <c r="E912" s="460"/>
      <c r="F912" s="354" t="str" cm="1">
        <f t="array" ref="F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2" s="355"/>
      <c r="H912" s="355"/>
      <c r="I912" s="460"/>
      <c r="J912" s="357" t="str" cm="1">
        <f t="array" ref="J912">IF(
ISNUMBER(FIND("A",I912)),
I912 &amp; IF(ISNUMBER(FIND("A",     INDEX(I913:I$4019,MATCH(FALSE,ISBLANK(I913:I$4019),0)))),"", INDEX(I913:I$4019,MATCH(FALSE,ISBLANK(I913:I$4019),0))  ),J911
)</f>
        <v>63A63</v>
      </c>
      <c r="K912" s="357" t="str">
        <f t="array" ref="K912">INDEX($I$4:$I912, _xlfn.XMATCH(FALSE,ISBLANK($I$4:$I912),0,-1))</f>
        <v>63A</v>
      </c>
      <c r="L9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2" s="357" t="str">
        <f>IF(ISBLANK(Master[[#This Row],[Depot override]]), Master[[#This Row],[Depot]], Master[[#This Row],[Depot override]])</f>
        <v>PNJ</v>
      </c>
      <c r="N912" s="357" cm="1">
        <f t="array" ref="N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2" s="357">
        <f>VLOOKUP(Master[[#This Row],[Full ETM Route No]],ETMRoutes[[Full ETM Route No]:[Kms]],7,FALSE)</f>
        <v>24</v>
      </c>
      <c r="P912" s="358" t="str">
        <f>IF(ISBLANK(Master[[#This Row],[Depot override]]), Master[[#This Row],[Depot]], Master[[#This Row],[Depot override]]) &amp; Master[[#This Row],[ETM Route No]]</f>
        <v>PNJ196</v>
      </c>
      <c r="Q912" s="359" cm="1">
        <f t="array" ref="Q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912" s="360" t="str" cm="1">
        <f t="array" ref="R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2" s="360"/>
      <c r="T912" s="360"/>
      <c r="U912" s="360"/>
      <c r="V912" s="360"/>
      <c r="W912" s="189" t="s">
        <v>341</v>
      </c>
      <c r="X912" s="189" t="s">
        <v>342</v>
      </c>
      <c r="Y912" s="189" t="s">
        <v>30</v>
      </c>
      <c r="Z912" s="189" t="str">
        <f t="shared" si="338"/>
        <v/>
      </c>
      <c r="AA912" s="189" t="str">
        <f t="shared" si="339"/>
        <v/>
      </c>
      <c r="AB912" s="189" t="str">
        <f>IF( LEN(IF(LEN(BR912)=0,BQ912,BR912))=0, "", IFERROR(VLOOKUP(IF(LEN(BR912)=0,BQ912,BR912),Loc2Code,2,FALSE),VLOOKUP(IF(LEN(BR912)=0,BQ912,BR912),Code2Loc,1,FALSE)))</f>
        <v>PNJ</v>
      </c>
      <c r="AC912" s="361" t="str">
        <f t="shared" si="344"/>
        <v>QUITLA-ALDONA-MAPUSA-PANAJI</v>
      </c>
      <c r="AD912" s="460">
        <v>24</v>
      </c>
      <c r="AE912" s="460"/>
      <c r="AF912" s="461"/>
      <c r="AG912" s="462"/>
      <c r="AH912" s="460"/>
      <c r="AI912" s="461"/>
      <c r="AJ912" s="463">
        <v>0.78819444444444453</v>
      </c>
      <c r="AK912" s="463" t="str">
        <f t="shared" si="347"/>
        <v/>
      </c>
      <c r="AL912" s="463">
        <v>0.8125</v>
      </c>
      <c r="AM912" s="463"/>
      <c r="AN912" s="463"/>
      <c r="AO912" s="463">
        <v>0.82986111111111116</v>
      </c>
      <c r="AP912" s="460"/>
      <c r="AQ912" s="460"/>
      <c r="AR912" s="364" t="str">
        <f>IF(LEN(Master[[#This Row],[Spread Hrs.]])=0, "", TIME(TRUNC(Master[[#This Row],[Spread Hrs.]]),60*(Master[[#This Row],[Spread Hrs.]]-TRUNC(Master[[#This Row],[Spread Hrs.]]))/0.6,0))</f>
        <v/>
      </c>
      <c r="AS912" s="364" t="str">
        <f>IF(LEN(Master[[#This Row],[Wrk Hrs.]])=0, "", TIME(TRUNC(Master[[#This Row],[Wrk Hrs.]]),60*(Master[[#This Row],[Wrk Hrs.]]-TRUNC(Master[[#This Row],[Wrk Hrs.]]))/0.6,0))</f>
        <v/>
      </c>
      <c r="AT912" s="365" t="str">
        <f>IF($K912&lt;&gt;$K913,SUMIFS(Master[Kms],Master[Leg],Master[[#This Row],[Leg]],Master[Depot],Master[[#This Row],[Depot]]),"")</f>
        <v/>
      </c>
      <c r="AU912" s="463" t="str">
        <f>IF(LEN(Master[[#This Row],[Drv OT2]])=0, "", TIME(TRUNC(Master[[#This Row],[Drv OT2]]),60*(Master[[#This Row],[Drv OT2]]-TRUNC(Master[[#This Row],[Drv OT2]]))/0.6,0))</f>
        <v/>
      </c>
      <c r="AV912" s="463" t="str">
        <f>IF(LEN(Master[[#This Row],[Cond OT2]])=0, "", TIME(TRUNC(Master[[#This Row],[Cond OT2]]),60*(Master[[#This Row],[Cond OT2]]-TRUNC(Master[[#This Row],[Cond OT2]]))/0.6,0))</f>
        <v/>
      </c>
      <c r="AW912" s="448"/>
      <c r="AX912" s="448"/>
      <c r="AY912" s="448" t="str">
        <f t="shared" si="345"/>
        <v/>
      </c>
      <c r="AZ912" s="448" t="str">
        <f t="shared" si="346"/>
        <v/>
      </c>
      <c r="BA912" s="470"/>
      <c r="BB9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C9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D9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E9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F9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G9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H9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912" s="367" t="str">
        <f>IF(Master[[#This Row],[rb-straight]]&lt;Master[[#This Row],[rb-reverse]],Master[[#This Row],[rb-straight]],Master[[#This Row],[rb-reverse]])</f>
        <v>PANAJI-MAPUSA-ALDONA-QUITLA</v>
      </c>
      <c r="BJ912" s="465">
        <f>IF(ISNUMBER(FIND("A",Master[[#This Row],[Leg]])), DATE(1900, 1, 1), DATE(1900,1,1)+1) + Master[[#This Row],[Dep]]</f>
        <v>1.7881944444444446</v>
      </c>
      <c r="BK912" s="359">
        <f>IF(Master[[#This Row],[Arr]]&lt;Master[[#This Row],[Dep]], 1, 0)</f>
        <v>0</v>
      </c>
      <c r="BL912" s="465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912" s="466" t="str">
        <f t="shared" si="349"/>
        <v>BBL</v>
      </c>
      <c r="BN912" s="466" t="str">
        <f t="shared" si="350"/>
        <v/>
      </c>
      <c r="BO912" s="466" t="str">
        <f t="shared" si="351"/>
        <v/>
      </c>
      <c r="BP912" s="466" t="str">
        <f t="shared" si="352"/>
        <v/>
      </c>
      <c r="BQ912" s="466" t="str">
        <f t="shared" si="353"/>
        <v>PNJ</v>
      </c>
      <c r="BR912" s="466" t="str">
        <f t="shared" si="354"/>
        <v/>
      </c>
      <c r="BS912" s="466" t="s">
        <v>268</v>
      </c>
      <c r="BT912" s="468" t="s">
        <v>158</v>
      </c>
      <c r="BU912" s="466" t="s">
        <v>2</v>
      </c>
      <c r="BV912" s="467">
        <v>17.5</v>
      </c>
      <c r="BW912" s="468" t="s">
        <v>158</v>
      </c>
      <c r="BX912" s="467">
        <v>18.05</v>
      </c>
      <c r="BY912" s="466"/>
      <c r="BZ912" s="466"/>
      <c r="CA912" s="373"/>
      <c r="CB912" s="373"/>
      <c r="CC912" s="374" t="b">
        <f>Master[[#This Row],[ETM Kms]]=Master[[#This Row],[Kms]]</f>
        <v>1</v>
      </c>
    </row>
    <row r="913" spans="1:81">
      <c r="A913" s="149" t="s">
        <v>2</v>
      </c>
      <c r="B913" s="149" t="str">
        <f t="array" ref="B913">VLOOKUP(INDEX($D$4:$D913,_xlfn.XMATCH(FALSE,ISBLANK($D$4:$D913),0,-1)), BusTypeLookup,2,FALSE)</f>
        <v>Mini-40</v>
      </c>
      <c r="C913" s="149" t="str" cm="1">
        <f t="array" ref="C913">INDEX($D$4:$D913,_xlfn.XMATCH(FALSE,ISBLANK($D$4:$D913),0,-1))</f>
        <v>M6</v>
      </c>
      <c r="D913" s="460"/>
      <c r="E913" s="460"/>
      <c r="F913" s="354" t="str" cm="1">
        <f t="array" ref="F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3" s="355"/>
      <c r="H913" s="355"/>
      <c r="I913" s="460"/>
      <c r="J913" s="357" t="str" cm="1">
        <f t="array" ref="J913">IF(
ISNUMBER(FIND("A",I913)),
I913 &amp; IF(ISNUMBER(FIND("A",     INDEX(I915:I$4019,MATCH(FALSE,ISBLANK(I915:I$4019),0)))),"", INDEX(I915:I$4019,MATCH(FALSE,ISBLANK(I915:I$4019),0))  ),J912
)</f>
        <v>63A63</v>
      </c>
      <c r="K913" s="357" t="str">
        <f t="array" ref="K913">INDEX($I$4:$I913, _xlfn.XMATCH(FALSE,ISBLANK($I$4:$I913),0,-1))</f>
        <v>63A</v>
      </c>
      <c r="L9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3" s="357" t="str">
        <f>IF(ISBLANK(Master[[#This Row],[Depot override]]), Master[[#This Row],[Depot]], Master[[#This Row],[Depot override]])</f>
        <v>PNJ</v>
      </c>
      <c r="N913" s="357" cm="1">
        <f t="array" ref="N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3" s="357">
        <f>VLOOKUP(Master[[#This Row],[Full ETM Route No]],ETMRoutes[[Full ETM Route No]:[Kms]],7,FALSE)</f>
        <v>18</v>
      </c>
      <c r="P913" s="358" t="str">
        <f>IF(ISBLANK(Master[[#This Row],[Depot override]]), Master[[#This Row],[Depot]], Master[[#This Row],[Depot override]]) &amp; Master[[#This Row],[ETM Route No]]</f>
        <v>PNJ195</v>
      </c>
      <c r="Q913" s="359" cm="1">
        <f t="array" ref="Q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3" s="360" t="str" cm="1">
        <f t="array" ref="R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3" s="360"/>
      <c r="T913" s="360"/>
      <c r="U913" s="360" t="s">
        <v>2</v>
      </c>
      <c r="V913" s="360"/>
      <c r="W913" s="189" t="str">
        <f>IF(ISBLANK($BM913),"",IFERROR(VLOOKUP($BM913,Loc2Code,2,FALSE),VLOOKUP($BM913,Code2Loc,1,FALSE)))</f>
        <v>PNJ</v>
      </c>
      <c r="X913" s="189" t="s">
        <v>1176</v>
      </c>
      <c r="Y913" s="189" t="s">
        <v>342</v>
      </c>
      <c r="Z913" s="189" t="str">
        <f t="shared" si="338"/>
        <v/>
      </c>
      <c r="AA913" s="189" t="str">
        <f t="shared" si="339"/>
        <v/>
      </c>
      <c r="AB913" s="189" t="s">
        <v>341</v>
      </c>
      <c r="AC913" s="361" t="str">
        <f t="shared" si="344"/>
        <v>PANAJI-POMBURPA-ALDONA-QUITLA</v>
      </c>
      <c r="AD913" s="460">
        <v>18</v>
      </c>
      <c r="AE913" s="460"/>
      <c r="AF913" s="461"/>
      <c r="AG913" s="462"/>
      <c r="AH913" s="460"/>
      <c r="AI913" s="461"/>
      <c r="AJ913" s="463">
        <v>0.84027777777777779</v>
      </c>
      <c r="AK913" s="463" t="str">
        <f t="shared" si="347"/>
        <v/>
      </c>
      <c r="AL913" s="463"/>
      <c r="AM913" s="463"/>
      <c r="AN913" s="463"/>
      <c r="AO913" s="463">
        <v>0.86458333333333337</v>
      </c>
      <c r="AP913" s="460">
        <v>1</v>
      </c>
      <c r="AQ913" s="460">
        <v>1</v>
      </c>
      <c r="AR913" s="364">
        <v>0.43055555555555558</v>
      </c>
      <c r="AS913" s="364">
        <v>0.41666666666666669</v>
      </c>
      <c r="AT913" s="365">
        <f>IF($K913&lt;&gt;$K915,SUMIFS(Master[Kms],Master[Leg],Master[[#This Row],[Leg]],Master[Depot],Master[[#This Row],[Depot]]),"")</f>
        <v>188</v>
      </c>
      <c r="AU913" s="463">
        <f>IF(LEN(Master[[#This Row],[Drv OT2]])=0, "", TIME(TRUNC(Master[[#This Row],[Drv OT2]]),60*(Master[[#This Row],[Drv OT2]]-TRUNC(Master[[#This Row],[Drv OT2]]))/0.6,0))</f>
        <v>0</v>
      </c>
      <c r="AV913" s="463">
        <f>IF(LEN(Master[[#This Row],[Cond OT2]])=0, "", TIME(TRUNC(Master[[#This Row],[Cond OT2]]),60*(Master[[#This Row],[Cond OT2]]-TRUNC(Master[[#This Row],[Cond OT2]]))/0.6,0))</f>
        <v>0</v>
      </c>
      <c r="AW913" s="460">
        <v>0</v>
      </c>
      <c r="AX913" s="460">
        <v>0</v>
      </c>
      <c r="AY913" s="460" t="str">
        <f t="shared" si="345"/>
        <v/>
      </c>
      <c r="AZ913" s="460" t="s">
        <v>341</v>
      </c>
      <c r="BA913" s="470"/>
      <c r="BB9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3" s="367" t="str">
        <f>IF(Master[[#This Row],[rb-straight]]&lt;Master[[#This Row],[rb-reverse]],Master[[#This Row],[rb-straight]],Master[[#This Row],[rb-reverse]])</f>
        <v>PANAJI-POMBURPA-ALDONA-QUITLA</v>
      </c>
      <c r="BJ913" s="465">
        <f>IF(ISNUMBER(FIND("A",Master[[#This Row],[Leg]])), DATE(1900, 1, 1), DATE(1900,1,1)+1) + Master[[#This Row],[Dep]]</f>
        <v>1.8402777777777777</v>
      </c>
      <c r="BK913" s="359">
        <f>IF(Master[[#This Row],[Arr]]&lt;Master[[#This Row],[Dep]], 1, 0)</f>
        <v>0</v>
      </c>
      <c r="BL913" s="46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13" s="466" t="str">
        <f t="shared" si="349"/>
        <v>PNJ</v>
      </c>
      <c r="BN913" s="466" t="str">
        <f t="shared" si="350"/>
        <v/>
      </c>
      <c r="BO913" s="466" t="str">
        <f t="shared" si="351"/>
        <v>PND</v>
      </c>
      <c r="BP913" s="466" t="str">
        <f t="shared" si="352"/>
        <v/>
      </c>
      <c r="BQ913" s="466" t="str">
        <f t="shared" si="353"/>
        <v>CUR</v>
      </c>
      <c r="BR913" s="466" t="str">
        <f t="shared" si="354"/>
        <v/>
      </c>
      <c r="BS913" s="466" t="s">
        <v>2</v>
      </c>
      <c r="BT913" s="466" t="s">
        <v>6</v>
      </c>
      <c r="BU913" s="466" t="s">
        <v>824</v>
      </c>
      <c r="BV913" s="467">
        <v>19</v>
      </c>
      <c r="BW913" s="468" t="s">
        <v>158</v>
      </c>
      <c r="BX913" s="467">
        <v>21</v>
      </c>
      <c r="BY913" s="467">
        <v>10.3</v>
      </c>
      <c r="BZ913" s="467">
        <v>8</v>
      </c>
      <c r="CA913" s="373">
        <v>0</v>
      </c>
      <c r="CB913" s="373">
        <v>0</v>
      </c>
      <c r="CC913" s="374" t="b">
        <f>Master[[#This Row],[ETM Kms]]=Master[[#This Row],[Kms]]</f>
        <v>1</v>
      </c>
    </row>
    <row r="914" spans="1:81">
      <c r="A914" s="149" t="s">
        <v>2</v>
      </c>
      <c r="B914" s="149"/>
      <c r="C914" s="149" t="str" cm="1">
        <f t="array" ref="C914">INDEX($D$4:$D914,_xlfn.XMATCH(FALSE,ISBLANK($D$4:$D914),0,-1))</f>
        <v>M6</v>
      </c>
      <c r="D914" s="559"/>
      <c r="E914" s="559"/>
      <c r="F914" s="354" t="str" cm="1">
        <f t="array" ref="F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4" s="559" t="s">
        <v>2192</v>
      </c>
      <c r="H914" s="559"/>
      <c r="I914" s="559">
        <v>63</v>
      </c>
      <c r="J914" s="559" t="str" cm="1">
        <f t="array" ref="J914">IF(
ISNUMBER(FIND("A",I914)),
I914 &amp; IF(ISNUMBER(FIND("A",     INDEX(I915:I$4019,MATCH(FALSE,ISBLANK(I915:I$4019),0)))),"", INDEX(I915:I$4019,MATCH(FALSE,ISBLANK(I915:I$4019),0))  ),J913
)</f>
        <v>63A63</v>
      </c>
      <c r="K914" s="559" cm="1">
        <f t="array" ref="K914">INDEX($I$4:$I914, _xlfn.XMATCH(FALSE,ISBLANK($I$4:$I914),0,-1))</f>
        <v>63</v>
      </c>
      <c r="L914" s="5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4" s="559" t="str">
        <f>IF(ISBLANK(Master[[#This Row],[Depot override]]), Master[[#This Row],[Depot]], Master[[#This Row],[Depot override]])</f>
        <v>PNJ</v>
      </c>
      <c r="N914" s="357" cm="1">
        <f t="array" ref="N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4" s="559">
        <f>VLOOKUP(Master[[#This Row],[Full ETM Route No]],ETMRoutes[[Full ETM Route No]:[Kms]],7,FALSE)</f>
        <v>18</v>
      </c>
      <c r="P914" s="560" t="str">
        <f>IF(ISBLANK(Master[[#This Row],[Depot override]]), Master[[#This Row],[Depot]], Master[[#This Row],[Depot override]]) &amp; Master[[#This Row],[ETM Route No]]</f>
        <v>PNJ195</v>
      </c>
      <c r="Q914" s="359" cm="1">
        <f t="array" ref="Q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4" s="360" t="str" cm="1">
        <f t="array" ref="R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4" s="360"/>
      <c r="T914" s="360"/>
      <c r="U914" s="360"/>
      <c r="V914" s="360"/>
      <c r="W914" s="189" t="s">
        <v>341</v>
      </c>
      <c r="X914" s="189" t="s">
        <v>342</v>
      </c>
      <c r="Y914" s="189" t="s">
        <v>1176</v>
      </c>
      <c r="Z914" s="189" t="str">
        <f>IF( LEN(IF(LEN(BN914)=0,"",BP914))=0, "", IFERROR(VLOOKUP(IF(LEN(BN914)=0,"",BP914),Loc2Code,2,FALSE),VLOOKUP(IF(LEN(BN914)=0,"",BP914),Code2Loc,1,FALSE)))</f>
        <v/>
      </c>
      <c r="AA914" s="189" t="str">
        <f>IF( LEN(IF(LEN(BR914)=0, "", BQ914))=0, "", IFERROR(VLOOKUP(IF(LEN(BR914)=0, "", BQ914),Loc2Code,2,FALSE),VLOOKUP(IF(LEN(BR914)=0, "", BQ914),Code2Loc,1,FALSE)))</f>
        <v/>
      </c>
      <c r="AB914" s="189" t="s">
        <v>2</v>
      </c>
      <c r="AC914" s="361" t="str">
        <f>VLOOKUP($W914,Code2Loc,2,FALSE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
&amp; IF( OR( ISNA($AB914), LEN($AB914)=0), "",  "-" &amp; VLOOKUP($AB914,Code2Loc,2,FALSE))</f>
        <v>QUITLA-ALDONA-POMBURPA-PANAJI</v>
      </c>
      <c r="AD914" s="559">
        <v>18</v>
      </c>
      <c r="AE914" s="559"/>
      <c r="AF914" s="561"/>
      <c r="AG914" s="562"/>
      <c r="AH914" s="559"/>
      <c r="AI914" s="561"/>
      <c r="AJ914" s="563">
        <v>0.28472222222222221</v>
      </c>
      <c r="AK914" s="563"/>
      <c r="AL914" s="563"/>
      <c r="AM914" s="563"/>
      <c r="AN914" s="563"/>
      <c r="AO914" s="563">
        <v>0.31597222222222221</v>
      </c>
      <c r="AP914" s="559"/>
      <c r="AQ914" s="559"/>
      <c r="AR914" s="564" t="str">
        <f>IF(LEN(Master[[#This Row],[Spread Hrs.]])=0, "", TIME(TRUNC(Master[[#This Row],[Spread Hrs.]]),60*(Master[[#This Row],[Spread Hrs.]]-TRUNC(Master[[#This Row],[Spread Hrs.]]))/0.6,0))</f>
        <v/>
      </c>
      <c r="AS914" s="564" t="str">
        <f>IF(LEN(Master[[#This Row],[Wrk Hrs.]])=0, "", TIME(TRUNC(Master[[#This Row],[Wrk Hrs.]]),60*(Master[[#This Row],[Wrk Hrs.]]-TRUNC(Master[[#This Row],[Wrk Hrs.]]))/0.6,0))</f>
        <v/>
      </c>
      <c r="AT914" s="559"/>
      <c r="AU914" s="564" t="str">
        <f>IF(LEN(Master[[#This Row],[Drv OT2]])=0, "", TIME(TRUNC(Master[[#This Row],[Drv OT2]]),60*(Master[[#This Row],[Drv OT2]]-TRUNC(Master[[#This Row],[Drv OT2]]))/0.6,0))</f>
        <v/>
      </c>
      <c r="AV914" s="564" t="str">
        <f>IF(LEN(Master[[#This Row],[Cond OT2]])=0, "", TIME(TRUNC(Master[[#This Row],[Cond OT2]]),60*(Master[[#This Row],[Cond OT2]]-TRUNC(Master[[#This Row],[Cond OT2]]))/0.6,0))</f>
        <v/>
      </c>
      <c r="AW914" s="559"/>
      <c r="AX914" s="559"/>
      <c r="AY914" s="559" t="str">
        <f>IF(IFERROR(ISNUMBER(SEARCH("c/c",$BA914)),"")=TRUE,"Yes","")</f>
        <v/>
      </c>
      <c r="AZ914" s="559" t="str">
        <f>IFERROR(TRIM(MID($BA914,SEARCH("N/O",$BA914)+LEN("N/O"),255)),"")</f>
        <v/>
      </c>
      <c r="BA914" s="559"/>
      <c r="BB914" s="5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4" s="5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4" s="56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4" s="56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4" s="56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4" s="56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4" s="367" t="str">
        <f>IF(Master[[#This Row],[rb-straight]]&lt;Master[[#This Row],[rb-reverse]],Master[[#This Row],[rb-straight]],Master[[#This Row],[rb-reverse]])</f>
        <v>PANAJI-POMBURPA-ALDONA-QUITLA</v>
      </c>
      <c r="BJ914" s="565">
        <f>IF(ISNUMBER(FIND("A",Master[[#This Row],[Leg]])), DATE(1900, 1, 1), DATE(1900,1,1)+1) + Master[[#This Row],[Dep]]</f>
        <v>2.2847222222222223</v>
      </c>
      <c r="BK914" s="359"/>
      <c r="BL914" s="56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914" s="565" t="str">
        <f>TRIM(MID(SUBSTITUTE($BS914,"-",REPT(" ",LEN($BS914))),(1-1)*LEN($BS914)+1,LEN($BS914)))</f>
        <v/>
      </c>
      <c r="BN914" s="565" t="str">
        <f>TRIM(MID(SUBSTITUTE($BS914,"-",REPT(" ",LEN($BS914))),(2-1)*LEN($BS914)+1,LEN($BS914)))</f>
        <v/>
      </c>
      <c r="BO914" s="565" t="str">
        <f>TRIM(MID(SUBSTITUTE($BT914,"-",REPT(" ",LEN($BT914))),(1-1)*LEN($BT914)+1,LEN($BT914)))</f>
        <v/>
      </c>
      <c r="BP914" s="565" t="str">
        <f>TRIM(MID(SUBSTITUTE($BT914,"-",REPT(" ",LEN($BT914))),(2-1)*LEN($BT914)+1,LEN($BT914)))</f>
        <v/>
      </c>
      <c r="BQ914" s="565" t="str">
        <f>TRIM(MID(SUBSTITUTE($BU914,"-",REPT(" ",LEN($BU914))),(1-1)*LEN($BU914)+1,LEN($BU914)))</f>
        <v/>
      </c>
      <c r="BR914" s="565" t="str">
        <f>TRIM(MID(SUBSTITUTE($BU914,"-",REPT(" ",LEN($BU914))),(2-1)*LEN($BU914)+1,LEN($BU914)))</f>
        <v/>
      </c>
      <c r="BS914" s="565"/>
      <c r="BT914" s="565"/>
      <c r="BU914" s="565"/>
      <c r="BV914" s="566"/>
      <c r="BW914" s="567"/>
      <c r="BX914" s="566"/>
      <c r="BY914" s="566"/>
      <c r="BZ914" s="566"/>
      <c r="CA914" s="560"/>
      <c r="CB914" s="560"/>
      <c r="CC914" s="374" t="b">
        <f>Master[[#This Row],[ETM Kms]]=Master[[#This Row],[Kms]]</f>
        <v>1</v>
      </c>
    </row>
    <row r="915" spans="1:81">
      <c r="A915" s="149" t="s">
        <v>2</v>
      </c>
      <c r="B915" s="149" t="str">
        <f t="array" ref="B915">VLOOKUP(INDEX($D$4:$D915,_xlfn.XMATCH(FALSE,ISBLANK($D$4:$D915),0,-1)), BusTypeLookup,2,FALSE)</f>
        <v>Mini-40</v>
      </c>
      <c r="C915" s="149" t="str" cm="1">
        <f t="array" ref="C915">INDEX($D$4:$D915,_xlfn.XMATCH(FALSE,ISBLANK($D$4:$D915),0,-1))</f>
        <v>M6</v>
      </c>
      <c r="D915" s="460"/>
      <c r="E915" s="460"/>
      <c r="F915" s="354" t="str" cm="1">
        <f t="array" ref="F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5" s="559" t="s">
        <v>2192</v>
      </c>
      <c r="H915" s="355"/>
      <c r="I915" s="460"/>
      <c r="J915" s="357" t="str" cm="1">
        <f t="array" ref="J915">IF(
ISNUMBER(FIND("A",I915)),
I915 &amp; IF(ISNUMBER(FIND("A",     INDEX(I916:I$4019,MATCH(FALSE,ISBLANK(I916:I$4019),0)))),"", INDEX(I916:I$4019,MATCH(FALSE,ISBLANK(I916:I$4019),0))  ),J913
)</f>
        <v>63A63</v>
      </c>
      <c r="K915" s="357">
        <f t="array" ref="K915">INDEX($I$4:$I915, _xlfn.XMATCH(FALSE,ISBLANK($I$4:$I915),0,-1))</f>
        <v>63</v>
      </c>
      <c r="L9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5" s="357" t="str">
        <f>IF(ISBLANK(Master[[#This Row],[Depot override]]), Master[[#This Row],[Depot]], Master[[#This Row],[Depot override]])</f>
        <v>PNJ</v>
      </c>
      <c r="N915" s="357" cm="1">
        <f t="array" ref="N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5" s="357">
        <f>VLOOKUP(Master[[#This Row],[Full ETM Route No]],ETMRoutes[[Full ETM Route No]:[Kms]],7,FALSE)</f>
        <v>18</v>
      </c>
      <c r="P915" s="358" t="str">
        <f>IF(ISBLANK(Master[[#This Row],[Depot override]]), Master[[#This Row],[Depot]], Master[[#This Row],[Depot override]]) &amp; Master[[#This Row],[ETM Route No]]</f>
        <v>PNJ195</v>
      </c>
      <c r="Q915" s="359" cm="1">
        <f t="array" ref="Q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5" s="360" t="str" cm="1">
        <f t="array" ref="R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5" s="360"/>
      <c r="T915" s="360"/>
      <c r="U915" s="360"/>
      <c r="V915" s="360"/>
      <c r="W915" s="189" t="s">
        <v>2</v>
      </c>
      <c r="X915" s="189" t="s">
        <v>1176</v>
      </c>
      <c r="Y915" s="189" t="s">
        <v>342</v>
      </c>
      <c r="Z915" s="189" t="str">
        <f t="shared" ref="Z915:Z943" si="356">IF( LEN(IF(LEN(BN915)=0,"",BP915))=0, "", IFERROR(VLOOKUP(IF(LEN(BN915)=0,"",BP915),Loc2Code,2,FALSE),VLOOKUP(IF(LEN(BN915)=0,"",BP915),Code2Loc,1,FALSE)))</f>
        <v/>
      </c>
      <c r="AA915" s="189" t="str">
        <f t="shared" si="339"/>
        <v/>
      </c>
      <c r="AB915" s="189" t="s">
        <v>341</v>
      </c>
      <c r="AC915" s="361" t="str">
        <f t="shared" si="344"/>
        <v>PANAJI-POMBURPA-ALDONA-QUITLA</v>
      </c>
      <c r="AD915" s="460">
        <v>18</v>
      </c>
      <c r="AE915" s="460"/>
      <c r="AF915" s="461"/>
      <c r="AG915" s="462"/>
      <c r="AH915" s="460"/>
      <c r="AI915" s="461"/>
      <c r="AJ915" s="463">
        <v>0.31944444444444448</v>
      </c>
      <c r="AK915" s="463" t="str">
        <f t="shared" si="347"/>
        <v/>
      </c>
      <c r="AL915" s="463"/>
      <c r="AM915" s="463"/>
      <c r="AN915" s="463"/>
      <c r="AO915" s="463">
        <v>0.35069444444444442</v>
      </c>
      <c r="AP915" s="460"/>
      <c r="AQ915" s="460"/>
      <c r="AR915" s="364" t="str">
        <f>IF(LEN(Master[[#This Row],[Spread Hrs.]])=0, "", TIME(TRUNC(Master[[#This Row],[Spread Hrs.]]),60*(Master[[#This Row],[Spread Hrs.]]-TRUNC(Master[[#This Row],[Spread Hrs.]]))/0.6,0))</f>
        <v/>
      </c>
      <c r="AS915" s="364" t="str">
        <f>IF(LEN(Master[[#This Row],[Wrk Hrs.]])=0, "", TIME(TRUNC(Master[[#This Row],[Wrk Hrs.]]),60*(Master[[#This Row],[Wrk Hrs.]]-TRUNC(Master[[#This Row],[Wrk Hrs.]]))/0.6,0))</f>
        <v/>
      </c>
      <c r="AT915" s="365" t="str">
        <f>IF($K915&lt;&gt;$K916,SUMIFS(Master[Kms],Master[Leg],Master[[#This Row],[Leg]],Master[Depot],Master[[#This Row],[Depot]]),"")</f>
        <v/>
      </c>
      <c r="AU915" s="463" t="str">
        <f>IF(LEN(Master[[#This Row],[Drv OT2]])=0, "", TIME(TRUNC(Master[[#This Row],[Drv OT2]]),60*(Master[[#This Row],[Drv OT2]]-TRUNC(Master[[#This Row],[Drv OT2]]))/0.6,0))</f>
        <v/>
      </c>
      <c r="AV915" s="463" t="str">
        <f>IF(LEN(Master[[#This Row],[Cond OT2]])=0, "", TIME(TRUNC(Master[[#This Row],[Cond OT2]]),60*(Master[[#This Row],[Cond OT2]]-TRUNC(Master[[#This Row],[Cond OT2]]))/0.6,0))</f>
        <v/>
      </c>
      <c r="AW915" s="448"/>
      <c r="AX915" s="448"/>
      <c r="AY915" s="448" t="str">
        <f t="shared" si="345"/>
        <v/>
      </c>
      <c r="AZ915" s="448" t="str">
        <f t="shared" si="346"/>
        <v/>
      </c>
      <c r="BA915" s="470"/>
      <c r="BB9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5" s="367" t="str">
        <f>IF(Master[[#This Row],[rb-straight]]&lt;Master[[#This Row],[rb-reverse]],Master[[#This Row],[rb-straight]],Master[[#This Row],[rb-reverse]])</f>
        <v>PANAJI-POMBURPA-ALDONA-QUITLA</v>
      </c>
      <c r="BJ915" s="465">
        <f>IF(ISNUMBER(FIND("A",Master[[#This Row],[Leg]])), DATE(1900, 1, 1), DATE(1900,1,1)+1) + Master[[#This Row],[Dep]]</f>
        <v>2.3194444444444446</v>
      </c>
      <c r="BK915" s="359">
        <f>IF(Master[[#This Row],[Arr]]&lt;Master[[#This Row],[Dep]], 1, 0)</f>
        <v>0</v>
      </c>
      <c r="BL915" s="46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915" s="466" t="str">
        <f t="shared" si="349"/>
        <v>CUR</v>
      </c>
      <c r="BN915" s="466" t="str">
        <f t="shared" si="350"/>
        <v/>
      </c>
      <c r="BO915" s="466" t="str">
        <f t="shared" si="351"/>
        <v>SLY</v>
      </c>
      <c r="BP915" s="466" t="str">
        <f t="shared" si="352"/>
        <v/>
      </c>
      <c r="BQ915" s="466" t="str">
        <f t="shared" si="353"/>
        <v>CUR</v>
      </c>
      <c r="BR915" s="466" t="str">
        <f t="shared" si="354"/>
        <v/>
      </c>
      <c r="BS915" s="466" t="s">
        <v>824</v>
      </c>
      <c r="BT915" s="466" t="s">
        <v>748</v>
      </c>
      <c r="BU915" s="466" t="s">
        <v>824</v>
      </c>
      <c r="BV915" s="467">
        <v>6.3</v>
      </c>
      <c r="BW915" s="468" t="s">
        <v>158</v>
      </c>
      <c r="BX915" s="467">
        <v>7.45</v>
      </c>
      <c r="BY915" s="466"/>
      <c r="BZ915" s="466"/>
      <c r="CA915" s="373"/>
      <c r="CB915" s="373"/>
      <c r="CC915" s="374" t="b">
        <f>Master[[#This Row],[ETM Kms]]=Master[[#This Row],[Kms]]</f>
        <v>1</v>
      </c>
    </row>
    <row r="916" spans="1:81">
      <c r="A916" s="149" t="s">
        <v>2</v>
      </c>
      <c r="B916" s="149" t="str">
        <f t="array" ref="B916">VLOOKUP(INDEX($D$4:$D916,_xlfn.XMATCH(FALSE,ISBLANK($D$4:$D916),0,-1)), BusTypeLookup,2,FALSE)</f>
        <v>Mini-40</v>
      </c>
      <c r="C916" s="149" t="str" cm="1">
        <f t="array" ref="C916">INDEX($D$4:$D916,_xlfn.XMATCH(FALSE,ISBLANK($D$4:$D916),0,-1))</f>
        <v>M6</v>
      </c>
      <c r="D916" s="460"/>
      <c r="E916" s="460"/>
      <c r="F916" s="354" t="str" cm="1">
        <f t="array" ref="F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6" s="355"/>
      <c r="H916" s="355"/>
      <c r="I916" s="460"/>
      <c r="J916" s="357" t="str" cm="1">
        <f t="array" ref="J916">IF(
ISNUMBER(FIND("A",I916)),
I916 &amp; IF(ISNUMBER(FIND("A",     INDEX(I917:I$4019,MATCH(FALSE,ISBLANK(I917:I$4019),0)))),"", INDEX(I917:I$4019,MATCH(FALSE,ISBLANK(I917:I$4019),0))  ),J915
)</f>
        <v>63A63</v>
      </c>
      <c r="K916" s="357">
        <f t="array" ref="K916">INDEX($I$4:$I916, _xlfn.XMATCH(FALSE,ISBLANK($I$4:$I916),0,-1))</f>
        <v>63</v>
      </c>
      <c r="L9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6" s="357" t="str">
        <f>IF(ISBLANK(Master[[#This Row],[Depot override]]), Master[[#This Row],[Depot]], Master[[#This Row],[Depot override]])</f>
        <v>PNJ</v>
      </c>
      <c r="N916" s="357" cm="1">
        <f t="array" ref="N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6" s="357">
        <f>VLOOKUP(Master[[#This Row],[Full ETM Route No]],ETMRoutes[[Full ETM Route No]:[Kms]],7,FALSE)</f>
        <v>18</v>
      </c>
      <c r="P916" s="358" t="str">
        <f>IF(ISBLANK(Master[[#This Row],[Depot override]]), Master[[#This Row],[Depot]], Master[[#This Row],[Depot override]]) &amp; Master[[#This Row],[ETM Route No]]</f>
        <v>PNJ195</v>
      </c>
      <c r="Q916" s="359" cm="1">
        <f t="array" ref="Q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6" s="360" t="str" cm="1">
        <f t="array" ref="R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6" s="360"/>
      <c r="T916" s="360"/>
      <c r="U916" s="360"/>
      <c r="V916" s="360"/>
      <c r="W916" s="189" t="s">
        <v>341</v>
      </c>
      <c r="X916" s="189" t="s">
        <v>342</v>
      </c>
      <c r="Y916" s="189" t="s">
        <v>1176</v>
      </c>
      <c r="Z916" s="189" t="str">
        <f t="shared" si="356"/>
        <v/>
      </c>
      <c r="AB916" s="189" t="s">
        <v>2</v>
      </c>
      <c r="AC916" s="361" t="str">
        <f t="shared" si="344"/>
        <v>QUITLA-ALDONA-POMBURPA-PANAJI</v>
      </c>
      <c r="AD916" s="460">
        <v>18</v>
      </c>
      <c r="AE916" s="460"/>
      <c r="AF916" s="461"/>
      <c r="AG916" s="462"/>
      <c r="AH916" s="460"/>
      <c r="AI916" s="461"/>
      <c r="AJ916" s="463">
        <v>0.35416666666666669</v>
      </c>
      <c r="AK916" s="463" t="str">
        <f t="shared" si="347"/>
        <v/>
      </c>
      <c r="AL916" s="463"/>
      <c r="AM916" s="463"/>
      <c r="AN916" s="463"/>
      <c r="AO916" s="463">
        <v>0.3888888888888889</v>
      </c>
      <c r="AP916" s="460">
        <v>1</v>
      </c>
      <c r="AQ916" s="460">
        <v>1</v>
      </c>
      <c r="AR916" s="364">
        <v>0.17361111111111113</v>
      </c>
      <c r="AS916" s="364">
        <v>0.15277777777777776</v>
      </c>
      <c r="AT916" s="365">
        <f>IF($K916&lt;&gt;$K917,SUMIFS(Master[Kms],Master[Leg],Master[[#This Row],[Leg]],Master[Depot],Master[[#This Row],[Depot]]),"")</f>
        <v>54</v>
      </c>
      <c r="AU916" s="463">
        <f>IF(LEN(Master[[#This Row],[Drv OT2]])=0, "", TIME(TRUNC(Master[[#This Row],[Drv OT2]]),60*(Master[[#This Row],[Drv OT2]]-TRUNC(Master[[#This Row],[Drv OT2]]))/0.6,0))</f>
        <v>0</v>
      </c>
      <c r="AV916" s="463">
        <f>IF(LEN(Master[[#This Row],[Cond OT2]])=0, "", TIME(TRUNC(Master[[#This Row],[Cond OT2]]),60*(Master[[#This Row],[Cond OT2]]-TRUNC(Master[[#This Row],[Cond OT2]]))/0.6,0))</f>
        <v>0</v>
      </c>
      <c r="AW916" s="460">
        <v>0</v>
      </c>
      <c r="AX916" s="460">
        <v>0</v>
      </c>
      <c r="AY916" s="460" t="str">
        <f t="shared" si="345"/>
        <v/>
      </c>
      <c r="AZ916" s="460"/>
      <c r="BA916" s="433"/>
      <c r="BB9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6" s="367" t="str">
        <f>IF(Master[[#This Row],[rb-straight]]&lt;Master[[#This Row],[rb-reverse]],Master[[#This Row],[rb-straight]],Master[[#This Row],[rb-reverse]])</f>
        <v>PANAJI-POMBURPA-ALDONA-QUITLA</v>
      </c>
      <c r="BJ916" s="465">
        <f>IF(ISNUMBER(FIND("A",Master[[#This Row],[Leg]])), DATE(1900, 1, 1), DATE(1900,1,1)+1) + Master[[#This Row],[Dep]]</f>
        <v>2.3541666666666665</v>
      </c>
      <c r="BK916" s="359">
        <f>IF(Master[[#This Row],[Arr]]&lt;Master[[#This Row],[Dep]], 1, 0)</f>
        <v>0</v>
      </c>
      <c r="BL916" s="46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916" s="466" t="str">
        <f t="shared" si="349"/>
        <v>CUR</v>
      </c>
      <c r="BN916" s="466" t="str">
        <f t="shared" si="350"/>
        <v/>
      </c>
      <c r="BO916" s="466" t="str">
        <f t="shared" si="351"/>
        <v>PND</v>
      </c>
      <c r="BP916" s="466" t="str">
        <f t="shared" si="352"/>
        <v/>
      </c>
      <c r="BQ916" s="466" t="str">
        <f t="shared" si="353"/>
        <v>MKT</v>
      </c>
      <c r="BR916" s="466" t="str">
        <f t="shared" si="354"/>
        <v>PNJ</v>
      </c>
      <c r="BS916" s="466" t="s">
        <v>824</v>
      </c>
      <c r="BT916" s="466" t="s">
        <v>6</v>
      </c>
      <c r="BU916" s="466" t="s">
        <v>398</v>
      </c>
      <c r="BV916" s="467">
        <v>8</v>
      </c>
      <c r="BW916" s="468" t="s">
        <v>158</v>
      </c>
      <c r="BX916" s="467">
        <v>10.1</v>
      </c>
      <c r="BY916" s="466">
        <v>4.1500000000000004</v>
      </c>
      <c r="BZ916" s="467">
        <v>4.0999999999999996</v>
      </c>
      <c r="CA916" s="373">
        <v>0</v>
      </c>
      <c r="CB916" s="373">
        <v>0</v>
      </c>
      <c r="CC916" s="374" t="b">
        <f>Master[[#This Row],[ETM Kms]]=Master[[#This Row],[Kms]]</f>
        <v>1</v>
      </c>
    </row>
    <row r="917" spans="1:81">
      <c r="A917" s="149" t="s">
        <v>2</v>
      </c>
      <c r="B917" s="149" t="str">
        <f t="array" ref="B917">VLOOKUP(INDEX($D$4:$D917,_xlfn.XMATCH(FALSE,ISBLANK($D$4:$D917),0,-1)), BusTypeLookup,2,FALSE)</f>
        <v>Mini-40</v>
      </c>
      <c r="C917" s="149" t="str" cm="1">
        <f t="array" ref="C917">INDEX($D$4:$D917,_xlfn.XMATCH(FALSE,ISBLANK($D$4:$D917),0,-1))</f>
        <v>M6</v>
      </c>
      <c r="D917" s="460" t="s">
        <v>683</v>
      </c>
      <c r="E917" s="460"/>
      <c r="F917" s="354" t="str" cm="1">
        <f t="array" ref="F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7" s="355"/>
      <c r="H917" s="355"/>
      <c r="I917" s="460" t="s">
        <v>478</v>
      </c>
      <c r="J917" s="357" t="str" cm="1">
        <f t="array" ref="J917">IF(
ISNUMBER(FIND("A",I917)),
I917 &amp; IF(ISNUMBER(FIND("A",     INDEX(I918:I$4019,MATCH(FALSE,ISBLANK(I918:I$4019),0)))),"", INDEX(I918:I$4019,MATCH(FALSE,ISBLANK(I918:I$4019),0))  ),J916
)</f>
        <v>64A64</v>
      </c>
      <c r="K917" s="357" t="str">
        <f t="array" ref="K917">INDEX($I$4:$I917, _xlfn.XMATCH(FALSE,ISBLANK($I$4:$I917),0,-1))</f>
        <v>64A</v>
      </c>
      <c r="L9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7" s="357" t="str">
        <f>IF(ISBLANK(Master[[#This Row],[Depot override]]), Master[[#This Row],[Depot]], Master[[#This Row],[Depot override]])</f>
        <v>PNJ</v>
      </c>
      <c r="N917" s="357" cm="1">
        <f t="array" ref="N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7" s="357">
        <f>VLOOKUP(Master[[#This Row],[Full ETM Route No]],ETMRoutes[[Full ETM Route No]:[Kms]],7,FALSE)</f>
        <v>30</v>
      </c>
      <c r="P917" s="358" t="str">
        <f>IF(ISBLANK(Master[[#This Row],[Depot override]]), Master[[#This Row],[Depot]], Master[[#This Row],[Depot override]]) &amp; Master[[#This Row],[ETM Route No]]</f>
        <v>PNJ2</v>
      </c>
      <c r="Q917" s="359" cm="1">
        <f t="array" ref="Q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7" s="360" t="str" cm="1">
        <f t="array" ref="R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7" s="360"/>
      <c r="T917" s="360"/>
      <c r="U917" s="360"/>
      <c r="V917" s="360"/>
      <c r="W917" s="189" t="str">
        <f>IF(ISBLANK($BM917),"",IFERROR(VLOOKUP($BM917,Loc2Code,2,FALSE),VLOOKUP($BM917,Code2Loc,1,FALSE)))</f>
        <v>PNJ</v>
      </c>
      <c r="X917" s="189" t="str">
        <f t="shared" si="355"/>
        <v>CRT</v>
      </c>
      <c r="Y917" s="189" t="str">
        <f t="shared" si="341"/>
        <v/>
      </c>
      <c r="Z917" s="189" t="str">
        <f t="shared" si="356"/>
        <v/>
      </c>
      <c r="AA917" s="189" t="str">
        <f>IF( LEN(IF(LEN(BR917)=0, "", BQ917))=0, "", IFERROR(VLOOKUP(IF(LEN(BR917)=0, "", BQ917),Loc2Code,2,FALSE),VLOOKUP(IF(LEN(BR917)=0, "", BQ917),Code2Loc,1,FALSE)))</f>
        <v/>
      </c>
      <c r="AB917" s="189" t="s">
        <v>1</v>
      </c>
      <c r="AC917" s="361" t="str">
        <f t="shared" si="344"/>
        <v>PANAJI-CORTALIM-VASCO</v>
      </c>
      <c r="AD917" s="460">
        <v>30</v>
      </c>
      <c r="AE917" s="460"/>
      <c r="AF917" s="461"/>
      <c r="AG917" s="462"/>
      <c r="AH917" s="460"/>
      <c r="AI917" s="461"/>
      <c r="AJ917" s="463">
        <f t="shared" si="342"/>
        <v>0.58333333333333337</v>
      </c>
      <c r="AK917" s="463" t="str">
        <f t="shared" si="347"/>
        <v/>
      </c>
      <c r="AL917" s="463"/>
      <c r="AM917" s="463"/>
      <c r="AN917" s="463"/>
      <c r="AO917" s="463">
        <f t="shared" si="348"/>
        <v>0.625</v>
      </c>
      <c r="AP917" s="460"/>
      <c r="AQ917" s="460"/>
      <c r="AR917" s="364" t="str">
        <f>IF(LEN(Master[[#This Row],[Spread Hrs.]])=0, "", TIME(TRUNC(Master[[#This Row],[Spread Hrs.]]),60*(Master[[#This Row],[Spread Hrs.]]-TRUNC(Master[[#This Row],[Spread Hrs.]]))/0.6,0))</f>
        <v/>
      </c>
      <c r="AS917" s="364" t="str">
        <f>IF(LEN(Master[[#This Row],[Wrk Hrs.]])=0, "", TIME(TRUNC(Master[[#This Row],[Wrk Hrs.]]),60*(Master[[#This Row],[Wrk Hrs.]]-TRUNC(Master[[#This Row],[Wrk Hrs.]]))/0.6,0))</f>
        <v/>
      </c>
      <c r="AT917" s="365" t="str">
        <f>IF($K917&lt;&gt;$K918,SUMIFS(Master[Kms],Master[Leg],Master[[#This Row],[Leg]],Master[Depot],Master[[#This Row],[Depot]]),"")</f>
        <v/>
      </c>
      <c r="AU917" s="463" t="str">
        <f>IF(LEN(Master[[#This Row],[Drv OT2]])=0, "", TIME(TRUNC(Master[[#This Row],[Drv OT2]]),60*(Master[[#This Row],[Drv OT2]]-TRUNC(Master[[#This Row],[Drv OT2]]))/0.6,0))</f>
        <v/>
      </c>
      <c r="AV917" s="463" t="str">
        <f>IF(LEN(Master[[#This Row],[Cond OT2]])=0, "", TIME(TRUNC(Master[[#This Row],[Cond OT2]]),60*(Master[[#This Row],[Cond OT2]]-TRUNC(Master[[#This Row],[Cond OT2]]))/0.6,0))</f>
        <v/>
      </c>
      <c r="AW917" s="471"/>
      <c r="AX917" s="448"/>
      <c r="AY917" s="448" t="str">
        <f t="shared" si="345"/>
        <v/>
      </c>
      <c r="AZ917" s="448" t="str">
        <f t="shared" si="346"/>
        <v/>
      </c>
      <c r="BA917" s="448"/>
      <c r="BB9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7" s="367" t="str">
        <f>IF(Master[[#This Row],[rb-straight]]&lt;Master[[#This Row],[rb-reverse]],Master[[#This Row],[rb-straight]],Master[[#This Row],[rb-reverse]])</f>
        <v>PANAJI-CORTALIM-VASCO</v>
      </c>
      <c r="BJ917" s="465">
        <f>IF(ISNUMBER(FIND("A",Master[[#This Row],[Leg]])), DATE(1900, 1, 1), DATE(1900,1,1)+1) + Master[[#This Row],[Dep]]</f>
        <v>1.5833333333333335</v>
      </c>
      <c r="BK917" s="359">
        <f>IF(Master[[#This Row],[Arr]]&lt;Master[[#This Row],[Dep]], 1, 0)</f>
        <v>0</v>
      </c>
      <c r="BL917" s="46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17" s="466" t="str">
        <f t="shared" si="349"/>
        <v>PNJ</v>
      </c>
      <c r="BN917" s="466" t="str">
        <f t="shared" si="350"/>
        <v/>
      </c>
      <c r="BO917" s="466" t="str">
        <f t="shared" si="351"/>
        <v>CRT</v>
      </c>
      <c r="BP917" s="466" t="str">
        <f t="shared" si="352"/>
        <v/>
      </c>
      <c r="BQ917" s="466" t="str">
        <f t="shared" si="353"/>
        <v>VSC</v>
      </c>
      <c r="BR917" s="466" t="str">
        <f t="shared" si="354"/>
        <v/>
      </c>
      <c r="BS917" s="466" t="s">
        <v>2</v>
      </c>
      <c r="BT917" s="466" t="s">
        <v>27</v>
      </c>
      <c r="BU917" s="466" t="s">
        <v>742</v>
      </c>
      <c r="BV917" s="467">
        <v>14</v>
      </c>
      <c r="BW917" s="468" t="s">
        <v>158</v>
      </c>
      <c r="BX917" s="467">
        <v>15</v>
      </c>
      <c r="BY917" s="466"/>
      <c r="BZ917" s="466"/>
      <c r="CA917" s="373"/>
      <c r="CB917" s="373"/>
      <c r="CC917" s="374" t="b">
        <f>Master[[#This Row],[ETM Kms]]=Master[[#This Row],[Kms]]</f>
        <v>1</v>
      </c>
    </row>
    <row r="918" spans="1:81">
      <c r="A918" s="149" t="s">
        <v>2</v>
      </c>
      <c r="B918" s="149" t="str">
        <f t="array" ref="B918">VLOOKUP(INDEX($D$4:$D918,_xlfn.XMATCH(FALSE,ISBLANK($D$4:$D918),0,-1)), BusTypeLookup,2,FALSE)</f>
        <v>Mini-40</v>
      </c>
      <c r="C918" s="149" t="str" cm="1">
        <f t="array" ref="C918">INDEX($D$4:$D918,_xlfn.XMATCH(FALSE,ISBLANK($D$4:$D918),0,-1))</f>
        <v>M6</v>
      </c>
      <c r="D918" s="460"/>
      <c r="E918" s="460"/>
      <c r="F918" s="354" t="str" cm="1">
        <f t="array" ref="F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8" s="355"/>
      <c r="H918" s="355"/>
      <c r="I918" s="460"/>
      <c r="J918" s="357" t="str" cm="1">
        <f t="array" ref="J918">IF(
ISNUMBER(FIND("A",I918)),
I918 &amp; IF(ISNUMBER(FIND("A",     INDEX(I919:I$4019,MATCH(FALSE,ISBLANK(I919:I$4019),0)))),"", INDEX(I919:I$4019,MATCH(FALSE,ISBLANK(I919:I$4019),0))  ),J917
)</f>
        <v>64A64</v>
      </c>
      <c r="K918" s="357" t="str">
        <f t="array" ref="K918">INDEX($I$4:$I918, _xlfn.XMATCH(FALSE,ISBLANK($I$4:$I918),0,-1))</f>
        <v>64A</v>
      </c>
      <c r="L9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8" s="357" t="str">
        <f>IF(ISBLANK(Master[[#This Row],[Depot override]]), Master[[#This Row],[Depot]], Master[[#This Row],[Depot override]])</f>
        <v>PNJ</v>
      </c>
      <c r="N918" s="357" cm="1">
        <f t="array" ref="N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8" s="357">
        <f>VLOOKUP(Master[[#This Row],[Full ETM Route No]],ETMRoutes[[Full ETM Route No]:[Kms]],7,FALSE)</f>
        <v>30</v>
      </c>
      <c r="P918" s="358" t="str">
        <f>IF(ISBLANK(Master[[#This Row],[Depot override]]), Master[[#This Row],[Depot]], Master[[#This Row],[Depot override]]) &amp; Master[[#This Row],[ETM Route No]]</f>
        <v>PNJ2</v>
      </c>
      <c r="Q918" s="359" cm="1">
        <f t="array" ref="Q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8" s="360" t="str" cm="1">
        <f t="array" ref="R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8" s="360"/>
      <c r="T918" s="360"/>
      <c r="U918" s="360"/>
      <c r="V918" s="360"/>
      <c r="W918" s="189" t="s">
        <v>1</v>
      </c>
      <c r="X918" s="189" t="str">
        <f t="shared" si="355"/>
        <v>CRT</v>
      </c>
      <c r="Y918" s="189" t="str">
        <f t="shared" si="341"/>
        <v/>
      </c>
      <c r="Z918" s="189" t="str">
        <f t="shared" si="356"/>
        <v/>
      </c>
      <c r="AA918" s="189" t="str">
        <f>IF( LEN(IF(LEN(BR918)=0, "", BQ918))=0, "", IFERROR(VLOOKUP(IF(LEN(BR918)=0, "", BQ918),Loc2Code,2,FALSE),VLOOKUP(IF(LEN(BR918)=0, "", BQ918),Code2Loc,1,FALSE)))</f>
        <v/>
      </c>
      <c r="AB918" s="189" t="str">
        <f>IF( LEN(IF(LEN(BR918)=0,BQ918,BR918))=0, "", IFERROR(VLOOKUP(IF(LEN(BR918)=0,BQ918,BR918),Loc2Code,2,FALSE),VLOOKUP(IF(LEN(BR918)=0,BQ918,BR918),Code2Loc,1,FALSE)))</f>
        <v>PNJ</v>
      </c>
      <c r="AC918" s="361" t="str">
        <f t="shared" si="344"/>
        <v>VASCO-CORTALIM-PANAJI</v>
      </c>
      <c r="AD918" s="460">
        <v>30</v>
      </c>
      <c r="AE918" s="460"/>
      <c r="AF918" s="461"/>
      <c r="AG918" s="462"/>
      <c r="AH918" s="460"/>
      <c r="AI918" s="461"/>
      <c r="AJ918" s="463">
        <f t="shared" si="342"/>
        <v>0.63888888888888895</v>
      </c>
      <c r="AK918" s="463" t="str">
        <f t="shared" si="347"/>
        <v/>
      </c>
      <c r="AL918" s="463"/>
      <c r="AM918" s="463"/>
      <c r="AN918" s="463"/>
      <c r="AO918" s="463">
        <f t="shared" si="348"/>
        <v>0.68055555555555547</v>
      </c>
      <c r="AP918" s="460"/>
      <c r="AQ918" s="460"/>
      <c r="AR918" s="364" t="str">
        <f>IF(LEN(Master[[#This Row],[Spread Hrs.]])=0, "", TIME(TRUNC(Master[[#This Row],[Spread Hrs.]]),60*(Master[[#This Row],[Spread Hrs.]]-TRUNC(Master[[#This Row],[Spread Hrs.]]))/0.6,0))</f>
        <v/>
      </c>
      <c r="AS918" s="364" t="str">
        <f>IF(LEN(Master[[#This Row],[Wrk Hrs.]])=0, "", TIME(TRUNC(Master[[#This Row],[Wrk Hrs.]]),60*(Master[[#This Row],[Wrk Hrs.]]-TRUNC(Master[[#This Row],[Wrk Hrs.]]))/0.6,0))</f>
        <v/>
      </c>
      <c r="AT918" s="365" t="str">
        <f>IF($K918&lt;&gt;$K919,SUMIFS(Master[Kms],Master[Leg],Master[[#This Row],[Leg]],Master[Depot],Master[[#This Row],[Depot]]),"")</f>
        <v/>
      </c>
      <c r="AU918" s="463" t="str">
        <f>IF(LEN(Master[[#This Row],[Drv OT2]])=0, "", TIME(TRUNC(Master[[#This Row],[Drv OT2]]),60*(Master[[#This Row],[Drv OT2]]-TRUNC(Master[[#This Row],[Drv OT2]]))/0.6,0))</f>
        <v/>
      </c>
      <c r="AV918" s="463" t="str">
        <f>IF(LEN(Master[[#This Row],[Cond OT2]])=0, "", TIME(TRUNC(Master[[#This Row],[Cond OT2]]),60*(Master[[#This Row],[Cond OT2]]-TRUNC(Master[[#This Row],[Cond OT2]]))/0.6,0))</f>
        <v/>
      </c>
      <c r="AW918" s="471"/>
      <c r="AX918" s="448"/>
      <c r="AY918" s="448" t="str">
        <f t="shared" si="345"/>
        <v/>
      </c>
      <c r="AZ918" s="448" t="str">
        <f t="shared" si="346"/>
        <v/>
      </c>
      <c r="BA918" s="448"/>
      <c r="BB9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18" s="367" t="str">
        <f>IF(Master[[#This Row],[rb-straight]]&lt;Master[[#This Row],[rb-reverse]],Master[[#This Row],[rb-straight]],Master[[#This Row],[rb-reverse]])</f>
        <v>PANAJI-CORTALIM-VASCO</v>
      </c>
      <c r="BJ918" s="465">
        <f>IF(ISNUMBER(FIND("A",Master[[#This Row],[Leg]])), DATE(1900, 1, 1), DATE(1900,1,1)+1) + Master[[#This Row],[Dep]]</f>
        <v>1.6388888888888888</v>
      </c>
      <c r="BK918" s="359">
        <f>IF(Master[[#This Row],[Arr]]&lt;Master[[#This Row],[Dep]], 1, 0)</f>
        <v>0</v>
      </c>
      <c r="BL918" s="46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918" s="466" t="str">
        <f t="shared" si="349"/>
        <v>VSC</v>
      </c>
      <c r="BN918" s="466" t="str">
        <f t="shared" si="350"/>
        <v/>
      </c>
      <c r="BO918" s="466" t="str">
        <f t="shared" si="351"/>
        <v>CRT</v>
      </c>
      <c r="BP918" s="466" t="str">
        <f t="shared" si="352"/>
        <v/>
      </c>
      <c r="BQ918" s="466" t="str">
        <f t="shared" si="353"/>
        <v>PNJ</v>
      </c>
      <c r="BR918" s="466" t="str">
        <f t="shared" si="354"/>
        <v/>
      </c>
      <c r="BS918" s="466" t="s">
        <v>742</v>
      </c>
      <c r="BT918" s="466" t="s">
        <v>27</v>
      </c>
      <c r="BU918" s="466" t="s">
        <v>2</v>
      </c>
      <c r="BV918" s="467">
        <v>15.2</v>
      </c>
      <c r="BW918" s="468" t="s">
        <v>158</v>
      </c>
      <c r="BX918" s="467">
        <v>16.2</v>
      </c>
      <c r="BY918" s="466"/>
      <c r="BZ918" s="466"/>
      <c r="CA918" s="373"/>
      <c r="CB918" s="373"/>
      <c r="CC918" s="374" t="b">
        <f>Master[[#This Row],[ETM Kms]]=Master[[#This Row],[Kms]]</f>
        <v>1</v>
      </c>
    </row>
    <row r="919" spans="1:81">
      <c r="A919" s="149" t="s">
        <v>2</v>
      </c>
      <c r="B919" s="149" t="str">
        <f t="array" ref="B919">VLOOKUP(INDEX($D$4:$D919,_xlfn.XMATCH(FALSE,ISBLANK($D$4:$D919),0,-1)), BusTypeLookup,2,FALSE)</f>
        <v>Mini-40</v>
      </c>
      <c r="C919" s="149" t="str" cm="1">
        <f t="array" ref="C919">INDEX($D$4:$D919,_xlfn.XMATCH(FALSE,ISBLANK($D$4:$D919),0,-1))</f>
        <v>M6</v>
      </c>
      <c r="D919" s="460"/>
      <c r="E919" s="460"/>
      <c r="F919" s="354" t="str" cm="1">
        <f t="array" ref="F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9" s="355"/>
      <c r="H919" s="355"/>
      <c r="I919" s="460"/>
      <c r="J919" s="357" t="str" cm="1">
        <f t="array" ref="J919">IF(
ISNUMBER(FIND("A",I919)),
I919 &amp; IF(ISNUMBER(FIND("A",     INDEX(I920:I$4019,MATCH(FALSE,ISBLANK(I920:I$4019),0)))),"", INDEX(I920:I$4019,MATCH(FALSE,ISBLANK(I920:I$4019),0))  ),J918
)</f>
        <v>64A64</v>
      </c>
      <c r="K919" s="357" t="str">
        <f t="array" ref="K919">INDEX($I$4:$I919, _xlfn.XMATCH(FALSE,ISBLANK($I$4:$I919),0,-1))</f>
        <v>64A</v>
      </c>
      <c r="L9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9" s="357" t="str">
        <f>IF(ISBLANK(Master[[#This Row],[Depot override]]), Master[[#This Row],[Depot]], Master[[#This Row],[Depot override]])</f>
        <v>PNJ</v>
      </c>
      <c r="N919" s="357" cm="1">
        <f t="array" ref="N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9" s="357">
        <f>VLOOKUP(Master[[#This Row],[Full ETM Route No]],ETMRoutes[[Full ETM Route No]:[Kms]],7,FALSE)</f>
        <v>30</v>
      </c>
      <c r="P919" s="358" t="str">
        <f>IF(ISBLANK(Master[[#This Row],[Depot override]]), Master[[#This Row],[Depot]], Master[[#This Row],[Depot override]]) &amp; Master[[#This Row],[ETM Route No]]</f>
        <v>PNJ2</v>
      </c>
      <c r="Q919" s="359" cm="1">
        <f t="array" ref="Q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9" s="360" t="str" cm="1">
        <f t="array" ref="R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9" s="360"/>
      <c r="T919" s="360"/>
      <c r="U919" s="360"/>
      <c r="V919" s="360"/>
      <c r="W919" s="189" t="str">
        <f>IF(ISBLANK($BM919),"",IFERROR(VLOOKUP($BM919,Loc2Code,2,FALSE),VLOOKUP($BM919,Code2Loc,1,FALSE)))</f>
        <v>PNJ</v>
      </c>
      <c r="X919" s="189" t="str">
        <f t="shared" si="355"/>
        <v>CRT</v>
      </c>
      <c r="Y919" s="189" t="str">
        <f t="shared" si="341"/>
        <v/>
      </c>
      <c r="Z919" s="189" t="str">
        <f t="shared" si="356"/>
        <v/>
      </c>
      <c r="AA919" s="189" t="str">
        <f>IF( LEN(IF(LEN(BR919)=0, "", BQ919))=0, "", IFERROR(VLOOKUP(IF(LEN(BR919)=0, "", BQ919),Loc2Code,2,FALSE),VLOOKUP(IF(LEN(BR919)=0, "", BQ919),Code2Loc,1,FALSE)))</f>
        <v/>
      </c>
      <c r="AB919" s="189" t="s">
        <v>1</v>
      </c>
      <c r="AC919" s="361" t="str">
        <f t="shared" si="344"/>
        <v>PANAJI-CORTALIM-VASCO</v>
      </c>
      <c r="AD919" s="460">
        <v>30</v>
      </c>
      <c r="AE919" s="460"/>
      <c r="AF919" s="461"/>
      <c r="AG919" s="462"/>
      <c r="AH919" s="460"/>
      <c r="AI919" s="461"/>
      <c r="AJ919" s="463">
        <f t="shared" si="342"/>
        <v>0.69097222222222221</v>
      </c>
      <c r="AK919" s="463" t="str">
        <f t="shared" si="347"/>
        <v/>
      </c>
      <c r="AL919" s="463"/>
      <c r="AM919" s="463"/>
      <c r="AN919" s="463"/>
      <c r="AO919" s="463">
        <f t="shared" si="348"/>
        <v>0.73263888888888884</v>
      </c>
      <c r="AP919" s="460"/>
      <c r="AQ919" s="460"/>
      <c r="AR919" s="364" t="str">
        <f>IF(LEN(Master[[#This Row],[Spread Hrs.]])=0, "", TIME(TRUNC(Master[[#This Row],[Spread Hrs.]]),60*(Master[[#This Row],[Spread Hrs.]]-TRUNC(Master[[#This Row],[Spread Hrs.]]))/0.6,0))</f>
        <v/>
      </c>
      <c r="AS919" s="364" t="str">
        <f>IF(LEN(Master[[#This Row],[Wrk Hrs.]])=0, "", TIME(TRUNC(Master[[#This Row],[Wrk Hrs.]]),60*(Master[[#This Row],[Wrk Hrs.]]-TRUNC(Master[[#This Row],[Wrk Hrs.]]))/0.6,0))</f>
        <v/>
      </c>
      <c r="AT919" s="365" t="str">
        <f>IF($K919&lt;&gt;$K920,SUMIFS(Master[Kms],Master[Leg],Master[[#This Row],[Leg]],Master[Depot],Master[[#This Row],[Depot]]),"")</f>
        <v/>
      </c>
      <c r="AU919" s="463" t="str">
        <f>IF(LEN(Master[[#This Row],[Drv OT2]])=0, "", TIME(TRUNC(Master[[#This Row],[Drv OT2]]),60*(Master[[#This Row],[Drv OT2]]-TRUNC(Master[[#This Row],[Drv OT2]]))/0.6,0))</f>
        <v/>
      </c>
      <c r="AV919" s="463" t="str">
        <f>IF(LEN(Master[[#This Row],[Cond OT2]])=0, "", TIME(TRUNC(Master[[#This Row],[Cond OT2]]),60*(Master[[#This Row],[Cond OT2]]-TRUNC(Master[[#This Row],[Cond OT2]]))/0.6,0))</f>
        <v/>
      </c>
      <c r="AW919" s="471"/>
      <c r="AX919" s="448"/>
      <c r="AY919" s="448" t="str">
        <f t="shared" si="345"/>
        <v/>
      </c>
      <c r="AZ919" s="448" t="str">
        <f t="shared" si="346"/>
        <v/>
      </c>
      <c r="BA919" s="448"/>
      <c r="BB9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9" s="367" t="str">
        <f>IF(Master[[#This Row],[rb-straight]]&lt;Master[[#This Row],[rb-reverse]],Master[[#This Row],[rb-straight]],Master[[#This Row],[rb-reverse]])</f>
        <v>PANAJI-CORTALIM-VASCO</v>
      </c>
      <c r="BJ919" s="465">
        <f>IF(ISNUMBER(FIND("A",Master[[#This Row],[Leg]])), DATE(1900, 1, 1), DATE(1900,1,1)+1) + Master[[#This Row],[Dep]]</f>
        <v>1.6909722222222223</v>
      </c>
      <c r="BK919" s="359">
        <f>IF(Master[[#This Row],[Arr]]&lt;Master[[#This Row],[Dep]], 1, 0)</f>
        <v>0</v>
      </c>
      <c r="BL919" s="46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919" s="466" t="str">
        <f t="shared" si="349"/>
        <v>PNJ</v>
      </c>
      <c r="BN919" s="466" t="str">
        <f t="shared" si="350"/>
        <v/>
      </c>
      <c r="BO919" s="466" t="str">
        <f t="shared" si="351"/>
        <v>CRT</v>
      </c>
      <c r="BP919" s="466" t="str">
        <f t="shared" si="352"/>
        <v/>
      </c>
      <c r="BQ919" s="466" t="str">
        <f t="shared" si="353"/>
        <v>VSC</v>
      </c>
      <c r="BR919" s="466" t="str">
        <f t="shared" si="354"/>
        <v/>
      </c>
      <c r="BS919" s="466" t="s">
        <v>2</v>
      </c>
      <c r="BT919" s="466" t="s">
        <v>27</v>
      </c>
      <c r="BU919" s="466" t="s">
        <v>742</v>
      </c>
      <c r="BV919" s="467">
        <v>16.350000000000001</v>
      </c>
      <c r="BW919" s="468" t="s">
        <v>158</v>
      </c>
      <c r="BX919" s="467">
        <v>17.350000000000001</v>
      </c>
      <c r="BY919" s="466"/>
      <c r="BZ919" s="466"/>
      <c r="CA919" s="373"/>
      <c r="CB919" s="373"/>
      <c r="CC919" s="374" t="b">
        <f>Master[[#This Row],[ETM Kms]]=Master[[#This Row],[Kms]]</f>
        <v>1</v>
      </c>
    </row>
    <row r="920" spans="1:81">
      <c r="A920" s="149" t="s">
        <v>2</v>
      </c>
      <c r="B920" s="149" t="str">
        <f t="array" ref="B920">VLOOKUP(INDEX($D$4:$D920,_xlfn.XMATCH(FALSE,ISBLANK($D$4:$D920),0,-1)), BusTypeLookup,2,FALSE)</f>
        <v>Mini-40</v>
      </c>
      <c r="C920" s="149" t="str" cm="1">
        <f t="array" ref="C920">INDEX($D$4:$D920,_xlfn.XMATCH(FALSE,ISBLANK($D$4:$D920),0,-1))</f>
        <v>M6</v>
      </c>
      <c r="D920" s="460"/>
      <c r="E920" s="460"/>
      <c r="F920" s="354" t="str" cm="1">
        <f t="array" ref="F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0" s="355"/>
      <c r="H920" s="355"/>
      <c r="I920" s="460"/>
      <c r="J920" s="357" t="str" cm="1">
        <f t="array" ref="J920">IF(
ISNUMBER(FIND("A",I920)),
I920 &amp; IF(ISNUMBER(FIND("A",     INDEX(I921:I$4019,MATCH(FALSE,ISBLANK(I921:I$4019),0)))),"", INDEX(I921:I$4019,MATCH(FALSE,ISBLANK(I921:I$4019),0))  ),J919
)</f>
        <v>64A64</v>
      </c>
      <c r="K920" s="357" t="str">
        <f t="array" ref="K920">INDEX($I$4:$I920, _xlfn.XMATCH(FALSE,ISBLANK($I$4:$I920),0,-1))</f>
        <v>64A</v>
      </c>
      <c r="L9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0" s="357" t="str">
        <f>IF(ISBLANK(Master[[#This Row],[Depot override]]), Master[[#This Row],[Depot]], Master[[#This Row],[Depot override]])</f>
        <v>PNJ</v>
      </c>
      <c r="N920" s="357" cm="1">
        <f t="array" ref="N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0" s="357">
        <f>VLOOKUP(Master[[#This Row],[Full ETM Route No]],ETMRoutes[[Full ETM Route No]:[Kms]],7,FALSE)</f>
        <v>38</v>
      </c>
      <c r="P920" s="358" t="str">
        <f>IF(ISBLANK(Master[[#This Row],[Depot override]]), Master[[#This Row],[Depot]], Master[[#This Row],[Depot override]]) &amp; Master[[#This Row],[ETM Route No]]</f>
        <v>PNJ20</v>
      </c>
      <c r="Q920" s="359" cm="1">
        <f t="array" ref="Q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920" s="360" t="str" cm="1">
        <f t="array" ref="R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0" s="360"/>
      <c r="T920" s="360">
        <v>20</v>
      </c>
      <c r="U920" s="360" t="s">
        <v>1</v>
      </c>
      <c r="V920" s="360"/>
      <c r="W920" s="189" t="s">
        <v>1</v>
      </c>
      <c r="X920" s="189" t="s">
        <v>3489</v>
      </c>
      <c r="Y920" s="189" t="str">
        <f t="shared" si="341"/>
        <v/>
      </c>
      <c r="Z920" s="189" t="str">
        <f t="shared" si="356"/>
        <v/>
      </c>
      <c r="AA920" s="189" t="str">
        <f>IF( LEN(IF(LEN(BR920)=0, "", BQ920))=0, "", IFERROR(VLOOKUP(IF(LEN(BR920)=0, "", BQ920),Loc2Code,2,FALSE),VLOOKUP(IF(LEN(BR920)=0, "", BQ920),Code2Loc,1,FALSE)))</f>
        <v/>
      </c>
      <c r="AB920" s="189" t="str">
        <f>IF( LEN(IF(LEN(BR920)=0,BQ920,BR920))=0, "", IFERROR(VLOOKUP(IF(LEN(BR920)=0,BQ920,BR920),Loc2Code,2,FALSE),VLOOKUP(IF(LEN(BR920)=0,BQ920,BR920),Code2Loc,1,FALSE)))</f>
        <v>PND</v>
      </c>
      <c r="AC920" s="361" t="str">
        <f t="shared" si="344"/>
        <v>VASCO-LOTULIM-PONDA</v>
      </c>
      <c r="AD920" s="460">
        <v>34</v>
      </c>
      <c r="AE920" s="460"/>
      <c r="AF920" s="461"/>
      <c r="AG920" s="462"/>
      <c r="AH920" s="460"/>
      <c r="AI920" s="461"/>
      <c r="AJ920" s="463">
        <f t="shared" si="342"/>
        <v>0.74305555555555547</v>
      </c>
      <c r="AK920" s="463" t="str">
        <f t="shared" si="347"/>
        <v/>
      </c>
      <c r="AL920" s="463"/>
      <c r="AM920" s="463"/>
      <c r="AN920" s="463"/>
      <c r="AO920" s="463">
        <f t="shared" si="348"/>
        <v>0.78472222222222221</v>
      </c>
      <c r="AP920" s="460"/>
      <c r="AQ920" s="460"/>
      <c r="AR920" s="364" t="str">
        <f>IF(LEN(Master[[#This Row],[Spread Hrs.]])=0, "", TIME(TRUNC(Master[[#This Row],[Spread Hrs.]]),60*(Master[[#This Row],[Spread Hrs.]]-TRUNC(Master[[#This Row],[Spread Hrs.]]))/0.6,0))</f>
        <v/>
      </c>
      <c r="AS920" s="364" t="str">
        <f>IF(LEN(Master[[#This Row],[Wrk Hrs.]])=0, "", TIME(TRUNC(Master[[#This Row],[Wrk Hrs.]]),60*(Master[[#This Row],[Wrk Hrs.]]-TRUNC(Master[[#This Row],[Wrk Hrs.]]))/0.6,0))</f>
        <v/>
      </c>
      <c r="AT920" s="365" t="str">
        <f>IF($K920&lt;&gt;$K921,SUMIFS(Master[Kms],Master[Leg],Master[[#This Row],[Leg]],Master[Depot],Master[[#This Row],[Depot]]),"")</f>
        <v/>
      </c>
      <c r="AU920" s="463" t="str">
        <f>IF(LEN(Master[[#This Row],[Drv OT2]])=0, "", TIME(TRUNC(Master[[#This Row],[Drv OT2]]),60*(Master[[#This Row],[Drv OT2]]-TRUNC(Master[[#This Row],[Drv OT2]]))/0.6,0))</f>
        <v/>
      </c>
      <c r="AV920" s="463" t="str">
        <f>IF(LEN(Master[[#This Row],[Cond OT2]])=0, "", TIME(TRUNC(Master[[#This Row],[Cond OT2]]),60*(Master[[#This Row],[Cond OT2]]-TRUNC(Master[[#This Row],[Cond OT2]]))/0.6,0))</f>
        <v/>
      </c>
      <c r="AW920" s="471"/>
      <c r="AX920" s="448"/>
      <c r="AY920" s="448" t="str">
        <f t="shared" si="345"/>
        <v/>
      </c>
      <c r="AZ920" s="448" t="str">
        <f t="shared" si="346"/>
        <v/>
      </c>
      <c r="BA920" s="448" t="s">
        <v>743</v>
      </c>
      <c r="BB9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C9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D9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E9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F9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G9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H9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920" s="367" t="str">
        <f>IF(Master[[#This Row],[rb-straight]]&lt;Master[[#This Row],[rb-reverse]],Master[[#This Row],[rb-straight]],Master[[#This Row],[rb-reverse]])</f>
        <v>PONDA-LOTULIM-VASCO</v>
      </c>
      <c r="BJ920" s="465">
        <f>IF(ISNUMBER(FIND("A",Master[[#This Row],[Leg]])), DATE(1900, 1, 1), DATE(1900,1,1)+1) + Master[[#This Row],[Dep]]</f>
        <v>1.7430555555555554</v>
      </c>
      <c r="BK920" s="359">
        <f>IF(Master[[#This Row],[Arr]]&lt;Master[[#This Row],[Dep]], 1, 0)</f>
        <v>0</v>
      </c>
      <c r="BL920" s="46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20" s="466" t="str">
        <f t="shared" si="349"/>
        <v>VSC</v>
      </c>
      <c r="BN920" s="466" t="str">
        <f t="shared" si="350"/>
        <v/>
      </c>
      <c r="BO920" s="466" t="str">
        <f t="shared" si="351"/>
        <v>LTL</v>
      </c>
      <c r="BP920" s="466" t="str">
        <f t="shared" si="352"/>
        <v/>
      </c>
      <c r="BQ920" s="466" t="str">
        <f t="shared" si="353"/>
        <v>PND</v>
      </c>
      <c r="BR920" s="466" t="str">
        <f t="shared" si="354"/>
        <v/>
      </c>
      <c r="BS920" s="466" t="s">
        <v>742</v>
      </c>
      <c r="BT920" s="466" t="s">
        <v>23</v>
      </c>
      <c r="BU920" s="466" t="s">
        <v>6</v>
      </c>
      <c r="BV920" s="467">
        <v>17.5</v>
      </c>
      <c r="BW920" s="468" t="s">
        <v>158</v>
      </c>
      <c r="BX920" s="467">
        <v>18.5</v>
      </c>
      <c r="BY920" s="466"/>
      <c r="BZ920" s="466"/>
      <c r="CA920" s="373"/>
      <c r="CB920" s="373"/>
      <c r="CC920" s="374" t="b">
        <f>Master[[#This Row],[ETM Kms]]=Master[[#This Row],[Kms]]</f>
        <v>0</v>
      </c>
    </row>
    <row r="921" spans="1:81">
      <c r="A921" s="149" t="s">
        <v>2</v>
      </c>
      <c r="B921" s="149" t="str">
        <f t="array" ref="B921">VLOOKUP(INDEX($D$4:$D921,_xlfn.XMATCH(FALSE,ISBLANK($D$4:$D921),0,-1)), BusTypeLookup,2,FALSE)</f>
        <v>Mini-40</v>
      </c>
      <c r="C921" s="149" t="str" cm="1">
        <f t="array" ref="C921">INDEX($D$4:$D921,_xlfn.XMATCH(FALSE,ISBLANK($D$4:$D921),0,-1))</f>
        <v>M6</v>
      </c>
      <c r="D921" s="460"/>
      <c r="E921" s="460"/>
      <c r="F921" s="354" t="str" cm="1">
        <f t="array" ref="F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1" s="355"/>
      <c r="H921" s="355"/>
      <c r="I921" s="460"/>
      <c r="J921" s="357" t="str" cm="1">
        <f t="array" ref="J921">IF(
ISNUMBER(FIND("A",I921)),
I921 &amp; IF(ISNUMBER(FIND("A",     INDEX(I922:I$4019,MATCH(FALSE,ISBLANK(I922:I$4019),0)))),"", INDEX(I922:I$4019,MATCH(FALSE,ISBLANK(I922:I$4019),0))  ),J920
)</f>
        <v>64A64</v>
      </c>
      <c r="K921" s="357" t="str">
        <f t="array" ref="K921">INDEX($I$4:$I921, _xlfn.XMATCH(FALSE,ISBLANK($I$4:$I921),0,-1))</f>
        <v>64A</v>
      </c>
      <c r="L9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1" s="357" t="str">
        <f>IF(ISBLANK(Master[[#This Row],[Depot override]]), Master[[#This Row],[Depot]], Master[[#This Row],[Depot override]])</f>
        <v>PNJ</v>
      </c>
      <c r="N921" s="357" cm="1">
        <f t="array" ref="N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1" s="357">
        <f>VLOOKUP(Master[[#This Row],[Full ETM Route No]],ETMRoutes[[Full ETM Route No]:[Kms]],7,FALSE)</f>
        <v>17</v>
      </c>
      <c r="P921" s="358" t="str">
        <f>IF(ISBLANK(Master[[#This Row],[Depot override]]), Master[[#This Row],[Depot]], Master[[#This Row],[Depot override]]) &amp; Master[[#This Row],[ETM Route No]]</f>
        <v>PNJ75</v>
      </c>
      <c r="Q921" s="359" cm="1">
        <f t="array" ref="Q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921" s="360" t="str" cm="1">
        <f t="array" ref="R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1" s="360"/>
      <c r="T921" s="360"/>
      <c r="U921" s="360"/>
      <c r="V921" s="360"/>
      <c r="W921" s="189" t="str">
        <f>IF(ISBLANK($BM921),"",IFERROR(VLOOKUP($BM921,Loc2Code,2,FALSE),VLOOKUP($BM921,Code2Loc,1,FALSE)))</f>
        <v>PND</v>
      </c>
      <c r="Y921" s="189" t="str">
        <f t="shared" si="341"/>
        <v/>
      </c>
      <c r="Z921" s="189" t="str">
        <f t="shared" si="356"/>
        <v/>
      </c>
      <c r="AA921" s="189" t="str">
        <f>IF( LEN(IF(LEN(BR921)=0, "", BQ921))=0, "", IFERROR(VLOOKUP(IF(LEN(BR921)=0, "", BQ921),Loc2Code,2,FALSE),VLOOKUP(IF(LEN(BR921)=0, "", BQ921),Code2Loc,1,FALSE)))</f>
        <v/>
      </c>
      <c r="AB921" s="189" t="s">
        <v>2857</v>
      </c>
      <c r="AC921" s="361" t="str">
        <f t="shared" si="344"/>
        <v>PONDA-CODLI TISK</v>
      </c>
      <c r="AD921" s="460">
        <v>17</v>
      </c>
      <c r="AE921" s="460"/>
      <c r="AF921" s="461"/>
      <c r="AG921" s="462"/>
      <c r="AH921" s="460"/>
      <c r="AI921" s="461"/>
      <c r="AJ921" s="463">
        <f t="shared" si="342"/>
        <v>0.79861111111111116</v>
      </c>
      <c r="AK921" s="463" t="str">
        <f t="shared" si="347"/>
        <v/>
      </c>
      <c r="AL921" s="463"/>
      <c r="AM921" s="463"/>
      <c r="AN921" s="463"/>
      <c r="AO921" s="463">
        <f t="shared" si="348"/>
        <v>0.81944444444444453</v>
      </c>
      <c r="AP921" s="460">
        <v>1</v>
      </c>
      <c r="AQ921" s="460">
        <v>1</v>
      </c>
      <c r="AR921" s="364">
        <f>IF(LEN(Master[[#This Row],[Spread Hrs.]])=0, "", TIME(TRUNC(Master[[#This Row],[Spread Hrs.]]),60*(Master[[#This Row],[Spread Hrs.]]-TRUNC(Master[[#This Row],[Spread Hrs.]]))/0.6,0))</f>
        <v>0.2673611111111111</v>
      </c>
      <c r="AS921" s="364">
        <f>IF(LEN(Master[[#This Row],[Wrk Hrs.]])=0, "", TIME(TRUNC(Master[[#This Row],[Wrk Hrs.]]),60*(Master[[#This Row],[Wrk Hrs.]]-TRUNC(Master[[#This Row],[Wrk Hrs.]]))/0.6,0))</f>
        <v>0.23958333333333334</v>
      </c>
      <c r="AT921" s="365">
        <f>IF($K921&lt;&gt;$K922,SUMIFS(Master[Kms],Master[Leg],Master[[#This Row],[Leg]],Master[Depot],Master[[#This Row],[Depot]]),"")</f>
        <v>141</v>
      </c>
      <c r="AU921" s="463">
        <f>IF(LEN(Master[[#This Row],[Drv OT2]])=0, "", TIME(TRUNC(Master[[#This Row],[Drv OT2]]),60*(Master[[#This Row],[Drv OT2]]-TRUNC(Master[[#This Row],[Drv OT2]]))/0.6,0))</f>
        <v>0</v>
      </c>
      <c r="AV921" s="463">
        <f>IF(LEN(Master[[#This Row],[Cond OT2]])=0, "", TIME(TRUNC(Master[[#This Row],[Cond OT2]]),60*(Master[[#This Row],[Cond OT2]]-TRUNC(Master[[#This Row],[Cond OT2]]))/0.6,0))</f>
        <v>0</v>
      </c>
      <c r="AW921" s="460">
        <v>0</v>
      </c>
      <c r="AX921" s="460">
        <v>0</v>
      </c>
      <c r="AY921" s="460" t="str">
        <f t="shared" si="345"/>
        <v/>
      </c>
      <c r="AZ921" s="460" t="str">
        <f t="shared" si="346"/>
        <v>DABAL</v>
      </c>
      <c r="BA921" s="470" t="s">
        <v>746</v>
      </c>
      <c r="BB9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C9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D9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E9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F9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G9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H9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I921" s="367" t="str">
        <f>IF(Master[[#This Row],[rb-straight]]&lt;Master[[#This Row],[rb-reverse]],Master[[#This Row],[rb-straight]],Master[[#This Row],[rb-reverse]])</f>
        <v>CODLI TISK-PONDA</v>
      </c>
      <c r="BJ921" s="465">
        <f>IF(ISNUMBER(FIND("A",Master[[#This Row],[Leg]])), DATE(1900, 1, 1), DATE(1900,1,1)+1) + Master[[#This Row],[Dep]]</f>
        <v>1.7986111111111112</v>
      </c>
      <c r="BK921" s="359">
        <f>IF(Master[[#This Row],[Arr]]&lt;Master[[#This Row],[Dep]], 1, 0)</f>
        <v>0</v>
      </c>
      <c r="BL921" s="46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921" s="466" t="str">
        <f t="shared" si="349"/>
        <v>PND</v>
      </c>
      <c r="BN921" s="466" t="str">
        <f t="shared" si="350"/>
        <v/>
      </c>
      <c r="BO921" s="466" t="str">
        <f t="shared" si="351"/>
        <v>CODLI TSK</v>
      </c>
      <c r="BP921" s="466" t="str">
        <f t="shared" si="352"/>
        <v/>
      </c>
      <c r="BQ921" s="466" t="str">
        <f t="shared" si="353"/>
        <v>DABAL</v>
      </c>
      <c r="BR921" s="466" t="str">
        <f t="shared" si="354"/>
        <v/>
      </c>
      <c r="BS921" s="466" t="s">
        <v>6</v>
      </c>
      <c r="BT921" s="493" t="s">
        <v>744</v>
      </c>
      <c r="BU921" s="466" t="s">
        <v>745</v>
      </c>
      <c r="BV921" s="467">
        <v>19.100000000000001</v>
      </c>
      <c r="BW921" s="468" t="s">
        <v>158</v>
      </c>
      <c r="BX921" s="467">
        <v>19.399999999999999</v>
      </c>
      <c r="BY921" s="466">
        <v>6.25</v>
      </c>
      <c r="BZ921" s="467">
        <v>5.45</v>
      </c>
      <c r="CA921" s="373">
        <v>0</v>
      </c>
      <c r="CB921" s="373">
        <v>0</v>
      </c>
      <c r="CC921" s="374" t="b">
        <f>Master[[#This Row],[ETM Kms]]=Master[[#This Row],[Kms]]</f>
        <v>1</v>
      </c>
    </row>
    <row r="922" spans="1:81">
      <c r="A922" s="149" t="s">
        <v>2</v>
      </c>
      <c r="B922" s="149" t="str">
        <f t="array" ref="B922">VLOOKUP(INDEX($D$4:$D922,_xlfn.XMATCH(FALSE,ISBLANK($D$4:$D922),0,-1)), BusTypeLookup,2,FALSE)</f>
        <v>Mini-40</v>
      </c>
      <c r="C922" s="149" t="str" cm="1">
        <f t="array" ref="C922">INDEX($D$4:$D922,_xlfn.XMATCH(FALSE,ISBLANK($D$4:$D922),0,-1))</f>
        <v>M6</v>
      </c>
      <c r="D922" s="460"/>
      <c r="E922" s="460"/>
      <c r="F922" s="354" t="str" cm="1">
        <f t="array" ref="F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2" s="355"/>
      <c r="H922" s="355"/>
      <c r="I922" s="460">
        <v>64</v>
      </c>
      <c r="J922" s="357" t="str" cm="1">
        <f t="array" ref="J922">IF(
ISNUMBER(FIND("A",I922)),
I922 &amp; IF(ISNUMBER(FIND("A",     INDEX(I923:I$4019,MATCH(FALSE,ISBLANK(I923:I$4019),0)))),"", INDEX(I923:I$4019,MATCH(FALSE,ISBLANK(I923:I$4019),0))  ),J921
)</f>
        <v>64A64</v>
      </c>
      <c r="K922" s="357">
        <f t="array" ref="K922">INDEX($I$4:$I922, _xlfn.XMATCH(FALSE,ISBLANK($I$4:$I922),0,-1))</f>
        <v>64</v>
      </c>
      <c r="L9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2" s="357" t="str">
        <f>IF(ISBLANK(Master[[#This Row],[Depot override]]), Master[[#This Row],[Depot]], Master[[#This Row],[Depot override]])</f>
        <v>PNJ</v>
      </c>
      <c r="N922" s="357" cm="1">
        <f t="array" ref="N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2" s="357">
        <f>VLOOKUP(Master[[#This Row],[Full ETM Route No]],ETMRoutes[[Full ETM Route No]:[Kms]],7,FALSE)</f>
        <v>48</v>
      </c>
      <c r="P922" s="358" t="str">
        <f>IF(ISBLANK(Master[[#This Row],[Depot override]]), Master[[#This Row],[Depot]], Master[[#This Row],[Depot override]]) &amp; Master[[#This Row],[ETM Route No]]</f>
        <v>PNJ63</v>
      </c>
      <c r="Q922" s="359" cm="1">
        <f t="array" ref="Q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922" s="360" t="str" cm="1">
        <f t="array" ref="R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2" s="360"/>
      <c r="T922" s="360"/>
      <c r="U922" s="360"/>
      <c r="V922" s="360"/>
      <c r="W922" s="189" t="s">
        <v>2857</v>
      </c>
      <c r="X922" s="189" t="str">
        <f t="shared" ref="X922:X927" si="357">IF( AND(LEN(BN922)=0, LEN(BO922)=0), "", IFERROR(VLOOKUP(IF(LEN($BN922)=0,$BO922,$BN922),Loc2Code,2,FALSE),VLOOKUP(IF(LEN($BN922)=0,$BO922,$BN922),Code2Loc,1,FALSE)))</f>
        <v>PND</v>
      </c>
      <c r="Y922" s="189" t="str">
        <f t="shared" si="341"/>
        <v/>
      </c>
      <c r="Z922" s="189" t="str">
        <f t="shared" si="356"/>
        <v/>
      </c>
      <c r="AA922" s="189" t="s">
        <v>2</v>
      </c>
      <c r="AB922" s="189" t="s">
        <v>758</v>
      </c>
      <c r="AC922" s="361" t="str">
        <f t="shared" si="344"/>
        <v>CODLI TISK-PONDA-PANAJI-PANAJI MKT</v>
      </c>
      <c r="AD922" s="460">
        <v>51</v>
      </c>
      <c r="AE922" s="460"/>
      <c r="AF922" s="461"/>
      <c r="AG922" s="462"/>
      <c r="AH922" s="460"/>
      <c r="AI922" s="461"/>
      <c r="AJ922" s="463">
        <f t="shared" si="342"/>
        <v>0.3125</v>
      </c>
      <c r="AK922" s="463">
        <f t="shared" si="347"/>
        <v>0.33333333333333331</v>
      </c>
      <c r="AL922" s="463"/>
      <c r="AM922" s="463"/>
      <c r="AN922" s="463"/>
      <c r="AO922" s="463">
        <f t="shared" si="348"/>
        <v>0.375</v>
      </c>
      <c r="AP922" s="460"/>
      <c r="AQ922" s="460"/>
      <c r="AR922" s="364" t="str">
        <f>IF(LEN(Master[[#This Row],[Spread Hrs.]])=0, "", TIME(TRUNC(Master[[#This Row],[Spread Hrs.]]),60*(Master[[#This Row],[Spread Hrs.]]-TRUNC(Master[[#This Row],[Spread Hrs.]]))/0.6,0))</f>
        <v/>
      </c>
      <c r="AS922" s="364" t="str">
        <f>IF(LEN(Master[[#This Row],[Wrk Hrs.]])=0, "", TIME(TRUNC(Master[[#This Row],[Wrk Hrs.]]),60*(Master[[#This Row],[Wrk Hrs.]]-TRUNC(Master[[#This Row],[Wrk Hrs.]]))/0.6,0))</f>
        <v/>
      </c>
      <c r="AT922" s="365" t="str">
        <f>IF($K922&lt;&gt;$K923,SUMIFS(Master[Kms],Master[Leg],Master[[#This Row],[Leg]],Master[Depot],Master[[#This Row],[Depot]]),"")</f>
        <v/>
      </c>
      <c r="AU922" s="463" t="str">
        <f>IF(LEN(Master[[#This Row],[Drv OT2]])=0, "", TIME(TRUNC(Master[[#This Row],[Drv OT2]]),60*(Master[[#This Row],[Drv OT2]]-TRUNC(Master[[#This Row],[Drv OT2]]))/0.6,0))</f>
        <v/>
      </c>
      <c r="AV922" s="463" t="str">
        <f>IF(LEN(Master[[#This Row],[Cond OT2]])=0, "", TIME(TRUNC(Master[[#This Row],[Cond OT2]]),60*(Master[[#This Row],[Cond OT2]]-TRUNC(Master[[#This Row],[Cond OT2]]))/0.6,0))</f>
        <v/>
      </c>
      <c r="AW922" s="448"/>
      <c r="AX922" s="448"/>
      <c r="AY922" s="448" t="str">
        <f t="shared" si="345"/>
        <v/>
      </c>
      <c r="AZ922" s="448" t="str">
        <f t="shared" si="346"/>
        <v/>
      </c>
      <c r="BA922" s="460" t="s">
        <v>1983</v>
      </c>
      <c r="BB9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C9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D9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E9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F9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G9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H9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I922" s="367" t="str">
        <f>IF(Master[[#This Row],[rb-straight]]&lt;Master[[#This Row],[rb-reverse]],Master[[#This Row],[rb-straight]],Master[[#This Row],[rb-reverse]])</f>
        <v>CODLI TISK-PONDA-PANAJI-PANAJI MKT</v>
      </c>
      <c r="BJ922" s="465">
        <f>IF(ISNUMBER(FIND("A",Master[[#This Row],[Leg]])), DATE(1900, 1, 1), DATE(1900,1,1)+1) + Master[[#This Row],[Dep]]</f>
        <v>2.3125</v>
      </c>
      <c r="BK922" s="359">
        <f>IF(Master[[#This Row],[Arr]]&lt;Master[[#This Row],[Dep]], 1, 0)</f>
        <v>0</v>
      </c>
      <c r="BL922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922" s="466" t="str">
        <f t="shared" si="349"/>
        <v>DABAL</v>
      </c>
      <c r="BN922" s="466" t="str">
        <f t="shared" si="350"/>
        <v/>
      </c>
      <c r="BO922" s="466" t="str">
        <f t="shared" si="351"/>
        <v>PND</v>
      </c>
      <c r="BP922" s="466" t="str">
        <f t="shared" si="352"/>
        <v/>
      </c>
      <c r="BQ922" s="466" t="str">
        <f t="shared" si="353"/>
        <v>MKT</v>
      </c>
      <c r="BR922" s="466" t="str">
        <f t="shared" si="354"/>
        <v>PNJ</v>
      </c>
      <c r="BS922" s="466" t="s">
        <v>745</v>
      </c>
      <c r="BT922" s="466" t="s">
        <v>6</v>
      </c>
      <c r="BU922" s="466" t="s">
        <v>398</v>
      </c>
      <c r="BV922" s="467">
        <v>7.3</v>
      </c>
      <c r="BW922" s="467">
        <v>8</v>
      </c>
      <c r="BX922" s="467">
        <v>9</v>
      </c>
      <c r="BY922" s="466"/>
      <c r="BZ922" s="466"/>
      <c r="CA922" s="373"/>
      <c r="CB922" s="373"/>
      <c r="CC922" s="374" t="b">
        <f>Master[[#This Row],[ETM Kms]]=Master[[#This Row],[Kms]]</f>
        <v>0</v>
      </c>
    </row>
    <row r="923" spans="1:81">
      <c r="A923" s="149" t="s">
        <v>2</v>
      </c>
      <c r="B923" s="149" t="str">
        <f t="array" ref="B923">VLOOKUP(INDEX($D$4:$D923,_xlfn.XMATCH(FALSE,ISBLANK($D$4:$D923),0,-1)), BusTypeLookup,2,FALSE)</f>
        <v>Mini-40</v>
      </c>
      <c r="C923" s="149" t="str" cm="1">
        <f t="array" ref="C923">INDEX($D$4:$D923,_xlfn.XMATCH(FALSE,ISBLANK($D$4:$D923),0,-1))</f>
        <v>M6</v>
      </c>
      <c r="D923" s="460"/>
      <c r="E923" s="460"/>
      <c r="F923" s="354" t="str" cm="1">
        <f t="array" ref="F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3" s="355"/>
      <c r="H923" s="355"/>
      <c r="I923" s="460"/>
      <c r="J923" s="357" t="str" cm="1">
        <f t="array" ref="J923">IF(
ISNUMBER(FIND("A",I923)),
I923 &amp; IF(ISNUMBER(FIND("A",     INDEX(I924:I$4019,MATCH(FALSE,ISBLANK(I924:I$4019),0)))),"", INDEX(I924:I$4019,MATCH(FALSE,ISBLANK(I924:I$4019),0))  ),J922
)</f>
        <v>64A64</v>
      </c>
      <c r="K923" s="357">
        <f t="array" ref="K923">INDEX($I$4:$I923, _xlfn.XMATCH(FALSE,ISBLANK($I$4:$I923),0,-1))</f>
        <v>64</v>
      </c>
      <c r="L9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3" s="357" t="str">
        <f>IF(ISBLANK(Master[[#This Row],[Depot override]]), Master[[#This Row],[Depot]], Master[[#This Row],[Depot override]])</f>
        <v>PNJ</v>
      </c>
      <c r="N923" s="357" cm="1">
        <f t="array" ref="N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3" s="357">
        <f>VLOOKUP(Master[[#This Row],[Full ETM Route No]],ETMRoutes[[Full ETM Route No]:[Kms]],7,FALSE)</f>
        <v>28</v>
      </c>
      <c r="P923" s="358" t="str">
        <f>IF(ISBLANK(Master[[#This Row],[Depot override]]), Master[[#This Row],[Depot]], Master[[#This Row],[Depot override]]) &amp; Master[[#This Row],[ETM Route No]]</f>
        <v>PNJ9</v>
      </c>
      <c r="Q923" s="359" cm="1">
        <f t="array" ref="Q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3" s="360" t="str" cm="1">
        <f t="array" ref="R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3" s="360"/>
      <c r="T923" s="360"/>
      <c r="U923" s="360"/>
      <c r="V923" s="360"/>
      <c r="W923" s="189" t="str">
        <f t="shared" ref="W923:W933" si="358">IF(ISBLANK($BM923),"",IFERROR(VLOOKUP($BM923,Loc2Code,2,FALSE),VLOOKUP($BM923,Code2Loc,1,FALSE)))</f>
        <v>PNJ</v>
      </c>
      <c r="X923" s="189" t="str">
        <f t="shared" si="357"/>
        <v>MRC</v>
      </c>
      <c r="Y923" s="189" t="str">
        <f t="shared" si="341"/>
        <v/>
      </c>
      <c r="Z923" s="189" t="str">
        <f t="shared" si="356"/>
        <v/>
      </c>
      <c r="AA923" s="189" t="str">
        <f t="shared" ref="AA923:AA943" si="359">IF( LEN(IF(LEN(BR923)=0, "", BQ923))=0, "", IFERROR(VLOOKUP(IF(LEN(BR923)=0, "", BQ923),Loc2Code,2,FALSE),VLOOKUP(IF(LEN(BR923)=0, "", BQ923),Code2Loc,1,FALSE)))</f>
        <v/>
      </c>
      <c r="AB923" s="189" t="str">
        <f t="shared" ref="AB923:AB932" si="360">IF( LEN(IF(LEN(BR923)=0,BQ923,BR923))=0, "", IFERROR(VLOOKUP(IF(LEN(BR923)=0,BQ923,BR923),Loc2Code,2,FALSE),VLOOKUP(IF(LEN(BR923)=0,BQ923,BR923),Code2Loc,1,FALSE)))</f>
        <v>SKL</v>
      </c>
      <c r="AC923" s="361" t="str">
        <f t="shared" si="344"/>
        <v>PANAJI-MARCEL-SANKHALI</v>
      </c>
      <c r="AD923" s="460">
        <v>28</v>
      </c>
      <c r="AE923" s="460"/>
      <c r="AF923" s="461"/>
      <c r="AG923" s="462"/>
      <c r="AH923" s="460"/>
      <c r="AI923" s="461"/>
      <c r="AJ923" s="463">
        <f t="shared" si="342"/>
        <v>0.41666666666666669</v>
      </c>
      <c r="AK923" s="463" t="str">
        <f t="shared" si="347"/>
        <v/>
      </c>
      <c r="AL923" s="463"/>
      <c r="AM923" s="463"/>
      <c r="AN923" s="463"/>
      <c r="AO923" s="463">
        <f t="shared" si="348"/>
        <v>0.45833333333333331</v>
      </c>
      <c r="AP923" s="460"/>
      <c r="AQ923" s="460"/>
      <c r="AR923" s="364" t="str">
        <f>IF(LEN(Master[[#This Row],[Spread Hrs.]])=0, "", TIME(TRUNC(Master[[#This Row],[Spread Hrs.]]),60*(Master[[#This Row],[Spread Hrs.]]-TRUNC(Master[[#This Row],[Spread Hrs.]]))/0.6,0))</f>
        <v/>
      </c>
      <c r="AS923" s="364" t="str">
        <f>IF(LEN(Master[[#This Row],[Wrk Hrs.]])=0, "", TIME(TRUNC(Master[[#This Row],[Wrk Hrs.]]),60*(Master[[#This Row],[Wrk Hrs.]]-TRUNC(Master[[#This Row],[Wrk Hrs.]]))/0.6,0))</f>
        <v/>
      </c>
      <c r="AT923" s="365" t="str">
        <f>IF($K923&lt;&gt;$K924,SUMIFS(Master[Kms],Master[Leg],Master[[#This Row],[Leg]],Master[Depot],Master[[#This Row],[Depot]]),"")</f>
        <v/>
      </c>
      <c r="AU923" s="463" t="str">
        <f>IF(LEN(Master[[#This Row],[Drv OT2]])=0, "", TIME(TRUNC(Master[[#This Row],[Drv OT2]]),60*(Master[[#This Row],[Drv OT2]]-TRUNC(Master[[#This Row],[Drv OT2]]))/0.6,0))</f>
        <v/>
      </c>
      <c r="AV923" s="463" t="str">
        <f>IF(LEN(Master[[#This Row],[Cond OT2]])=0, "", TIME(TRUNC(Master[[#This Row],[Cond OT2]]),60*(Master[[#This Row],[Cond OT2]]-TRUNC(Master[[#This Row],[Cond OT2]]))/0.6,0))</f>
        <v/>
      </c>
      <c r="AW923" s="448"/>
      <c r="AX923" s="448"/>
      <c r="AY923" s="448" t="str">
        <f t="shared" si="345"/>
        <v/>
      </c>
      <c r="AZ923" s="448" t="str">
        <f t="shared" si="346"/>
        <v/>
      </c>
      <c r="BA923" s="460"/>
      <c r="BB9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23" s="367" t="str">
        <f>IF(Master[[#This Row],[rb-straight]]&lt;Master[[#This Row],[rb-reverse]],Master[[#This Row],[rb-straight]],Master[[#This Row],[rb-reverse]])</f>
        <v>PANAJI-MARCEL-SANKHALI</v>
      </c>
      <c r="BJ923" s="465">
        <f>IF(ISNUMBER(FIND("A",Master[[#This Row],[Leg]])), DATE(1900, 1, 1), DATE(1900,1,1)+1) + Master[[#This Row],[Dep]]</f>
        <v>2.4166666666666665</v>
      </c>
      <c r="BK923" s="359">
        <f>IF(Master[[#This Row],[Arr]]&lt;Master[[#This Row],[Dep]], 1, 0)</f>
        <v>0</v>
      </c>
      <c r="BL923" s="46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23" s="466" t="str">
        <f t="shared" si="349"/>
        <v>PNJ</v>
      </c>
      <c r="BN923" s="466" t="str">
        <f t="shared" si="350"/>
        <v/>
      </c>
      <c r="BO923" s="466" t="str">
        <f t="shared" si="351"/>
        <v>MRC</v>
      </c>
      <c r="BP923" s="466" t="str">
        <f t="shared" si="352"/>
        <v/>
      </c>
      <c r="BQ923" s="466" t="str">
        <f t="shared" si="353"/>
        <v>SKL</v>
      </c>
      <c r="BR923" s="466" t="str">
        <f t="shared" si="354"/>
        <v/>
      </c>
      <c r="BS923" s="466" t="s">
        <v>2</v>
      </c>
      <c r="BT923" s="466" t="s">
        <v>427</v>
      </c>
      <c r="BU923" s="466" t="s">
        <v>123</v>
      </c>
      <c r="BV923" s="467">
        <v>10</v>
      </c>
      <c r="BW923" s="468" t="s">
        <v>158</v>
      </c>
      <c r="BX923" s="467">
        <v>11</v>
      </c>
      <c r="BY923" s="466"/>
      <c r="BZ923" s="466"/>
      <c r="CA923" s="373"/>
      <c r="CB923" s="373"/>
      <c r="CC923" s="374" t="b">
        <f>Master[[#This Row],[ETM Kms]]=Master[[#This Row],[Kms]]</f>
        <v>1</v>
      </c>
    </row>
    <row r="924" spans="1:81">
      <c r="A924" s="149" t="s">
        <v>2</v>
      </c>
      <c r="B924" s="149" t="str">
        <f t="array" ref="B924">VLOOKUP(INDEX($D$4:$D924,_xlfn.XMATCH(FALSE,ISBLANK($D$4:$D924),0,-1)), BusTypeLookup,2,FALSE)</f>
        <v>Mini-40</v>
      </c>
      <c r="C924" s="149" t="str" cm="1">
        <f t="array" ref="C924">INDEX($D$4:$D924,_xlfn.XMATCH(FALSE,ISBLANK($D$4:$D924),0,-1))</f>
        <v>M6</v>
      </c>
      <c r="D924" s="460"/>
      <c r="E924" s="460"/>
      <c r="F924" s="354" t="str" cm="1">
        <f t="array" ref="F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4" s="355"/>
      <c r="H924" s="355"/>
      <c r="I924" s="460"/>
      <c r="J924" s="357" t="str" cm="1">
        <f t="array" ref="J924">IF(
ISNUMBER(FIND("A",I924)),
I924 &amp; IF(ISNUMBER(FIND("A",     INDEX(I925:I$4019,MATCH(FALSE,ISBLANK(I925:I$4019),0)))),"", INDEX(I925:I$4019,MATCH(FALSE,ISBLANK(I925:I$4019),0))  ),J923
)</f>
        <v>64A64</v>
      </c>
      <c r="K924" s="357">
        <f t="array" ref="K924">INDEX($I$4:$I924, _xlfn.XMATCH(FALSE,ISBLANK($I$4:$I924),0,-1))</f>
        <v>64</v>
      </c>
      <c r="L9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4" s="357" t="str">
        <f>IF(ISBLANK(Master[[#This Row],[Depot override]]), Master[[#This Row],[Depot]], Master[[#This Row],[Depot override]])</f>
        <v>PNJ</v>
      </c>
      <c r="N924" s="357" cm="1">
        <f t="array" ref="N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4" s="357">
        <f>VLOOKUP(Master[[#This Row],[Full ETM Route No]],ETMRoutes[[Full ETM Route No]:[Kms]],7,FALSE)</f>
        <v>28</v>
      </c>
      <c r="P924" s="358" t="str">
        <f>IF(ISBLANK(Master[[#This Row],[Depot override]]), Master[[#This Row],[Depot]], Master[[#This Row],[Depot override]]) &amp; Master[[#This Row],[ETM Route No]]</f>
        <v>PNJ9</v>
      </c>
      <c r="Q924" s="359" cm="1">
        <f t="array" ref="Q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4" s="360" t="str" cm="1">
        <f t="array" ref="R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4" s="360"/>
      <c r="T924" s="360"/>
      <c r="U924" s="360"/>
      <c r="V924" s="360"/>
      <c r="W924" s="189" t="str">
        <f t="shared" si="358"/>
        <v>SKL</v>
      </c>
      <c r="X924" s="189" t="str">
        <f t="shared" si="357"/>
        <v>MRC</v>
      </c>
      <c r="Y924" s="189" t="str">
        <f t="shared" si="341"/>
        <v/>
      </c>
      <c r="Z924" s="189" t="str">
        <f t="shared" si="356"/>
        <v/>
      </c>
      <c r="AA924" s="189" t="str">
        <f t="shared" si="359"/>
        <v/>
      </c>
      <c r="AB924" s="189" t="str">
        <f t="shared" si="360"/>
        <v>PNJ</v>
      </c>
      <c r="AC924" s="361" t="str">
        <f t="shared" si="344"/>
        <v>SANKHALI-MARCEL-PANAJI</v>
      </c>
      <c r="AD924" s="460">
        <v>28</v>
      </c>
      <c r="AE924" s="460"/>
      <c r="AF924" s="461"/>
      <c r="AG924" s="462"/>
      <c r="AH924" s="460"/>
      <c r="AI924" s="461"/>
      <c r="AJ924" s="463">
        <f t="shared" si="342"/>
        <v>0.47916666666666669</v>
      </c>
      <c r="AK924" s="463" t="str">
        <f t="shared" si="347"/>
        <v/>
      </c>
      <c r="AL924" s="463"/>
      <c r="AM924" s="463"/>
      <c r="AN924" s="463"/>
      <c r="AO924" s="463">
        <f t="shared" si="348"/>
        <v>0.52083333333333337</v>
      </c>
      <c r="AP924" s="460">
        <v>1</v>
      </c>
      <c r="AQ924" s="460">
        <v>1</v>
      </c>
      <c r="AR924" s="364">
        <f>IF(LEN(Master[[#This Row],[Spread Hrs.]])=0, "", TIME(TRUNC(Master[[#This Row],[Spread Hrs.]]),60*(Master[[#This Row],[Spread Hrs.]]-TRUNC(Master[[#This Row],[Spread Hrs.]]))/0.6,0))</f>
        <v>0.23958333333333334</v>
      </c>
      <c r="AS924" s="364">
        <f>IF(LEN(Master[[#This Row],[Wrk Hrs.]])=0, "", TIME(TRUNC(Master[[#This Row],[Wrk Hrs.]]),60*(Master[[#This Row],[Wrk Hrs.]]-TRUNC(Master[[#This Row],[Wrk Hrs.]]))/0.6,0))</f>
        <v>0.19791666666666666</v>
      </c>
      <c r="AT924" s="365">
        <f>IF($K924&lt;&gt;$K925,SUMIFS(Master[Kms],Master[Leg],Master[[#This Row],[Leg]],Master[Depot],Master[[#This Row],[Depot]]),"")</f>
        <v>107</v>
      </c>
      <c r="AU924" s="463">
        <f>IF(LEN(Master[[#This Row],[Drv OT2]])=0, "", TIME(TRUNC(Master[[#This Row],[Drv OT2]]),60*(Master[[#This Row],[Drv OT2]]-TRUNC(Master[[#This Row],[Drv OT2]]))/0.6,0))</f>
        <v>0</v>
      </c>
      <c r="AV924" s="463">
        <f>IF(LEN(Master[[#This Row],[Cond OT2]])=0, "", TIME(TRUNC(Master[[#This Row],[Cond OT2]]),60*(Master[[#This Row],[Cond OT2]]-TRUNC(Master[[#This Row],[Cond OT2]]))/0.6,0))</f>
        <v>0</v>
      </c>
      <c r="AW924" s="460">
        <v>0</v>
      </c>
      <c r="AX924" s="460">
        <v>0</v>
      </c>
      <c r="AY924" s="460" t="str">
        <f t="shared" si="345"/>
        <v>Yes</v>
      </c>
      <c r="AZ924" s="460" t="str">
        <f t="shared" si="346"/>
        <v>SCH</v>
      </c>
      <c r="BA924" s="433" t="s">
        <v>1262</v>
      </c>
      <c r="BB9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24" s="367" t="str">
        <f>IF(Master[[#This Row],[rb-straight]]&lt;Master[[#This Row],[rb-reverse]],Master[[#This Row],[rb-straight]],Master[[#This Row],[rb-reverse]])</f>
        <v>PANAJI-MARCEL-SANKHALI</v>
      </c>
      <c r="BJ924" s="465">
        <f>IF(ISNUMBER(FIND("A",Master[[#This Row],[Leg]])), DATE(1900, 1, 1), DATE(1900,1,1)+1) + Master[[#This Row],[Dep]]</f>
        <v>2.4791666666666665</v>
      </c>
      <c r="BK924" s="359">
        <f>IF(Master[[#This Row],[Arr]]&lt;Master[[#This Row],[Dep]], 1, 0)</f>
        <v>0</v>
      </c>
      <c r="BL924" s="46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924" s="466" t="str">
        <f t="shared" si="349"/>
        <v>SKL</v>
      </c>
      <c r="BN924" s="466" t="str">
        <f t="shared" si="350"/>
        <v/>
      </c>
      <c r="BO924" s="466" t="str">
        <f t="shared" si="351"/>
        <v>MRC</v>
      </c>
      <c r="BP924" s="466" t="str">
        <f t="shared" si="352"/>
        <v/>
      </c>
      <c r="BQ924" s="466" t="str">
        <f t="shared" si="353"/>
        <v>PNJ</v>
      </c>
      <c r="BR924" s="466" t="str">
        <f t="shared" si="354"/>
        <v/>
      </c>
      <c r="BS924" s="466" t="s">
        <v>123</v>
      </c>
      <c r="BT924" s="466" t="s">
        <v>427</v>
      </c>
      <c r="BU924" s="466" t="s">
        <v>2</v>
      </c>
      <c r="BV924" s="467">
        <v>11.3</v>
      </c>
      <c r="BW924" s="468" t="s">
        <v>158</v>
      </c>
      <c r="BX924" s="467">
        <v>12.3</v>
      </c>
      <c r="BY924" s="466">
        <v>5.45</v>
      </c>
      <c r="BZ924" s="466">
        <v>4.45</v>
      </c>
      <c r="CA924" s="373">
        <v>0</v>
      </c>
      <c r="CB924" s="373">
        <v>0</v>
      </c>
      <c r="CC924" s="374" t="b">
        <f>Master[[#This Row],[ETM Kms]]=Master[[#This Row],[Kms]]</f>
        <v>1</v>
      </c>
    </row>
    <row r="925" spans="1:81">
      <c r="A925" s="149" t="s">
        <v>2</v>
      </c>
      <c r="B925" s="149" t="str">
        <f t="array" ref="B925">VLOOKUP(INDEX($D$4:$D925,_xlfn.XMATCH(FALSE,ISBLANK($D$4:$D925),0,-1)), BusTypeLookup,2,FALSE)</f>
        <v>Mini-40</v>
      </c>
      <c r="C925" s="149" t="str" cm="1">
        <f t="array" ref="C925">INDEX($D$4:$D925,_xlfn.XMATCH(FALSE,ISBLANK($D$4:$D925),0,-1))</f>
        <v>M6</v>
      </c>
      <c r="D925" s="460" t="s">
        <v>683</v>
      </c>
      <c r="E925" s="460"/>
      <c r="F925" s="354" t="str" cm="1">
        <f t="array" ref="F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25" s="355"/>
      <c r="H925" s="355"/>
      <c r="I925" s="528" t="s">
        <v>479</v>
      </c>
      <c r="J925" s="357" t="str" cm="1">
        <f t="array" ref="J925">IF(
ISNUMBER(FIND("A",I925)),
I925 &amp; IF(ISNUMBER(FIND("A",     INDEX(I926:I$4019,MATCH(FALSE,ISBLANK(I926:I$4019),0)))),"", INDEX(I926:I$4019,MATCH(FALSE,ISBLANK(I926:I$4019),0))  ),J924
)</f>
        <v>65A65</v>
      </c>
      <c r="K925" s="357" t="str">
        <f t="array" ref="K925">INDEX($I$4:$I925, _xlfn.XMATCH(FALSE,ISBLANK($I$4:$I925),0,-1))</f>
        <v>65A</v>
      </c>
      <c r="L9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5" s="357" t="str">
        <f>IF(ISBLANK(Master[[#This Row],[Depot override]]), Master[[#This Row],[Depot]], Master[[#This Row],[Depot override]])</f>
        <v>PNJ</v>
      </c>
      <c r="N925" s="357" cm="1">
        <f t="array" ref="N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5" s="357" t="e">
        <f>VLOOKUP(Master[[#This Row],[Full ETM Route No]],ETMRoutes[[Full ETM Route No]:[Kms]],7,FALSE)</f>
        <v>#N/A</v>
      </c>
      <c r="P925" s="358" t="e">
        <f>IF(ISBLANK(Master[[#This Row],[Depot override]]), Master[[#This Row],[Depot]], Master[[#This Row],[Depot override]]) &amp; Master[[#This Row],[ETM Route No]]</f>
        <v>#N/A</v>
      </c>
      <c r="Q925" s="359" t="e" cm="1">
        <f t="array" ref="Q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5" s="360" t="str" cm="1">
        <f t="array" ref="R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5" s="360"/>
      <c r="T925" s="360"/>
      <c r="U925" s="360"/>
      <c r="V925" s="360"/>
      <c r="W925" s="189" t="str">
        <f t="shared" si="358"/>
        <v>PNJ</v>
      </c>
      <c r="X925" s="189" t="e">
        <f t="shared" si="357"/>
        <v>#N/A</v>
      </c>
      <c r="Y925" s="189" t="str">
        <f t="shared" si="341"/>
        <v/>
      </c>
      <c r="Z925" s="189" t="str">
        <f t="shared" si="356"/>
        <v/>
      </c>
      <c r="AA925" s="189" t="str">
        <f t="shared" si="359"/>
        <v/>
      </c>
      <c r="AB925" s="189" t="str">
        <f t="shared" si="360"/>
        <v>PNJ</v>
      </c>
      <c r="AC925" s="361" t="e">
        <f t="shared" si="344"/>
        <v>#N/A</v>
      </c>
      <c r="AD925" s="448">
        <v>40</v>
      </c>
      <c r="AE925" s="448"/>
      <c r="AF925" s="473"/>
      <c r="AG925" s="474"/>
      <c r="AH925" s="448"/>
      <c r="AI925" s="473"/>
      <c r="AJ925" s="490">
        <f t="shared" si="342"/>
        <v>0.53125</v>
      </c>
      <c r="AK925" s="490">
        <f t="shared" si="347"/>
        <v>0.5625</v>
      </c>
      <c r="AL925" s="490"/>
      <c r="AM925" s="490"/>
      <c r="AN925" s="490"/>
      <c r="AO925" s="490">
        <f t="shared" si="348"/>
        <v>0.59375</v>
      </c>
      <c r="AP925" s="448"/>
      <c r="AQ925" s="448"/>
      <c r="AR925" s="364" t="str">
        <f>IF(LEN(Master[[#This Row],[Spread Hrs.]])=0, "", TIME(TRUNC(Master[[#This Row],[Spread Hrs.]]),60*(Master[[#This Row],[Spread Hrs.]]-TRUNC(Master[[#This Row],[Spread Hrs.]]))/0.6,0))</f>
        <v/>
      </c>
      <c r="AS925" s="364" t="str">
        <f>IF(LEN(Master[[#This Row],[Wrk Hrs.]])=0, "", TIME(TRUNC(Master[[#This Row],[Wrk Hrs.]]),60*(Master[[#This Row],[Wrk Hrs.]]-TRUNC(Master[[#This Row],[Wrk Hrs.]]))/0.6,0))</f>
        <v/>
      </c>
      <c r="AT925" s="365" t="str">
        <f>IF($K925&lt;&gt;$K926,SUMIFS(Master[Kms],Master[Leg],Master[[#This Row],[Leg]],Master[Depot],Master[[#This Row],[Depot]]),"")</f>
        <v/>
      </c>
      <c r="AU925" s="490" t="str">
        <f>IF(LEN(Master[[#This Row],[Drv OT2]])=0, "", TIME(TRUNC(Master[[#This Row],[Drv OT2]]),60*(Master[[#This Row],[Drv OT2]]-TRUNC(Master[[#This Row],[Drv OT2]]))/0.6,0))</f>
        <v/>
      </c>
      <c r="AV925" s="490" t="str">
        <f>IF(LEN(Master[[#This Row],[Cond OT2]])=0, "", TIME(TRUNC(Master[[#This Row],[Cond OT2]]),60*(Master[[#This Row],[Cond OT2]]-TRUNC(Master[[#This Row],[Cond OT2]]))/0.6,0))</f>
        <v/>
      </c>
      <c r="AW925" s="448"/>
      <c r="AX925" s="448"/>
      <c r="AY925" s="448" t="str">
        <f t="shared" si="345"/>
        <v/>
      </c>
      <c r="AZ925" s="448" t="str">
        <f t="shared" si="346"/>
        <v/>
      </c>
      <c r="BA925" s="470" t="s">
        <v>229</v>
      </c>
      <c r="BB92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92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92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92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92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92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92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925" s="367" t="e">
        <f>IF(Master[[#This Row],[rb-straight]]&lt;Master[[#This Row],[rb-reverse]],Master[[#This Row],[rb-straight]],Master[[#This Row],[rb-reverse]])</f>
        <v>#N/A</v>
      </c>
      <c r="BJ925" s="491">
        <f>IF(ISNUMBER(FIND("A",Master[[#This Row],[Leg]])), DATE(1900, 1, 1), DATE(1900,1,1)+1) + Master[[#This Row],[Dep]]</f>
        <v>1.53125</v>
      </c>
      <c r="BK925" s="359">
        <f>IF(Master[[#This Row],[Arr]]&lt;Master[[#This Row],[Dep]], 1, 0)</f>
        <v>0</v>
      </c>
      <c r="BL925" s="49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25" s="529" t="str">
        <f t="shared" si="349"/>
        <v>PNJ</v>
      </c>
      <c r="BN925" s="529" t="str">
        <f t="shared" si="350"/>
        <v/>
      </c>
      <c r="BO925" s="529" t="str">
        <f t="shared" si="351"/>
        <v>T'bhumi KRMLI</v>
      </c>
      <c r="BP925" s="529" t="str">
        <f t="shared" si="352"/>
        <v/>
      </c>
      <c r="BQ925" s="529" t="str">
        <f t="shared" si="353"/>
        <v>PNJ</v>
      </c>
      <c r="BR925" s="529" t="str">
        <f t="shared" si="354"/>
        <v/>
      </c>
      <c r="BS925" s="475" t="s">
        <v>2</v>
      </c>
      <c r="BT925" s="444" t="s">
        <v>2169</v>
      </c>
      <c r="BU925" s="475" t="s">
        <v>2</v>
      </c>
      <c r="BV925" s="492">
        <v>12.45</v>
      </c>
      <c r="BW925" s="492">
        <v>13.3</v>
      </c>
      <c r="BX925" s="492">
        <v>14.15</v>
      </c>
      <c r="BY925" s="475"/>
      <c r="BZ925" s="475"/>
      <c r="CA925" s="373"/>
      <c r="CB925" s="373"/>
      <c r="CC925" s="374" t="e">
        <f>Master[[#This Row],[ETM Kms]]=Master[[#This Row],[Kms]]</f>
        <v>#N/A</v>
      </c>
    </row>
    <row r="926" spans="1:81">
      <c r="A926" s="149" t="s">
        <v>2</v>
      </c>
      <c r="B926" s="149" t="str">
        <f t="array" ref="B926">VLOOKUP(INDEX($D$4:$D926,_xlfn.XMATCH(FALSE,ISBLANK($D$4:$D926),0,-1)), BusTypeLookup,2,FALSE)</f>
        <v>Mini-40</v>
      </c>
      <c r="C926" s="149" t="str" cm="1">
        <f t="array" ref="C926">INDEX($D$4:$D926,_xlfn.XMATCH(FALSE,ISBLANK($D$4:$D926),0,-1))</f>
        <v>M6</v>
      </c>
      <c r="D926" s="460"/>
      <c r="E926" s="460"/>
      <c r="F926" s="354" t="str" cm="1">
        <f t="array" ref="F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6" s="355"/>
      <c r="H926" s="355"/>
      <c r="I926" s="460"/>
      <c r="J926" s="357" t="str" cm="1">
        <f t="array" ref="J926">IF(
ISNUMBER(FIND("A",I926)),
I926 &amp; IF(ISNUMBER(FIND("A",     INDEX(I927:I$4019,MATCH(FALSE,ISBLANK(I927:I$4019),0)))),"", INDEX(I927:I$4019,MATCH(FALSE,ISBLANK(I927:I$4019),0))  ),J925
)</f>
        <v>65A65</v>
      </c>
      <c r="K926" s="357" t="str">
        <f t="array" ref="K926">INDEX($I$4:$I926, _xlfn.XMATCH(FALSE,ISBLANK($I$4:$I926),0,-1))</f>
        <v>65A</v>
      </c>
      <c r="L9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6" s="357" t="str">
        <f>IF(ISBLANK(Master[[#This Row],[Depot override]]), Master[[#This Row],[Depot]], Master[[#This Row],[Depot override]])</f>
        <v>PNJ</v>
      </c>
      <c r="N926" s="357" cm="1">
        <f t="array" ref="N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6" s="357">
        <f>VLOOKUP(Master[[#This Row],[Full ETM Route No]],ETMRoutes[[Full ETM Route No]:[Kms]],7,FALSE)</f>
        <v>31</v>
      </c>
      <c r="P926" s="358" t="str">
        <f>IF(ISBLANK(Master[[#This Row],[Depot override]]), Master[[#This Row],[Depot]], Master[[#This Row],[Depot override]]) &amp; Master[[#This Row],[ETM Route No]]</f>
        <v>PNJ1</v>
      </c>
      <c r="Q926" s="359" cm="1">
        <f t="array" ref="Q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6" s="360" t="str" cm="1">
        <f t="array" ref="R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6" s="360"/>
      <c r="T926" s="360"/>
      <c r="U926" s="360"/>
      <c r="V926" s="360"/>
      <c r="W926" s="189" t="str">
        <f t="shared" si="358"/>
        <v>PNJ</v>
      </c>
      <c r="X926" s="189" t="str">
        <f t="shared" si="357"/>
        <v>CRT</v>
      </c>
      <c r="Y926" s="189" t="str">
        <f t="shared" ref="Y926:Y943" si="361">IF( LEN(IF(LEN(BN926)=0,BP926,BO926))=0, "", IFERROR(VLOOKUP(IF(LEN(BN926)=0,BP926,BO926),Loc2Code,2,FALSE),VLOOKUP(IF(LEN(BN926)=0,BP926,BO926),Code2Loc,1,FALSE)))</f>
        <v/>
      </c>
      <c r="Z926" s="189" t="str">
        <f t="shared" si="356"/>
        <v/>
      </c>
      <c r="AA926" s="189" t="str">
        <f t="shared" si="359"/>
        <v/>
      </c>
      <c r="AB926" s="189" t="str">
        <f t="shared" si="360"/>
        <v>MRG</v>
      </c>
      <c r="AC926" s="361" t="str">
        <f t="shared" si="344"/>
        <v>PANAJI-CORTALIM-MARGAO</v>
      </c>
      <c r="AD926" s="460">
        <v>31</v>
      </c>
      <c r="AE926" s="460"/>
      <c r="AF926" s="461"/>
      <c r="AG926" s="462"/>
      <c r="AH926" s="460"/>
      <c r="AI926" s="461"/>
      <c r="AJ926" s="463">
        <f t="shared" si="342"/>
        <v>0.62847222222222221</v>
      </c>
      <c r="AK926" s="463" t="str">
        <f t="shared" si="347"/>
        <v/>
      </c>
      <c r="AL926" s="463"/>
      <c r="AM926" s="463"/>
      <c r="AN926" s="463"/>
      <c r="AO926" s="463">
        <f t="shared" si="348"/>
        <v>0.67013888888888884</v>
      </c>
      <c r="AP926" s="460"/>
      <c r="AQ926" s="460"/>
      <c r="AR926" s="364" t="str">
        <f>IF(LEN(Master[[#This Row],[Spread Hrs.]])=0, "", TIME(TRUNC(Master[[#This Row],[Spread Hrs.]]),60*(Master[[#This Row],[Spread Hrs.]]-TRUNC(Master[[#This Row],[Spread Hrs.]]))/0.6,0))</f>
        <v/>
      </c>
      <c r="AS926" s="364" t="str">
        <f>IF(LEN(Master[[#This Row],[Wrk Hrs.]])=0, "", TIME(TRUNC(Master[[#This Row],[Wrk Hrs.]]),60*(Master[[#This Row],[Wrk Hrs.]]-TRUNC(Master[[#This Row],[Wrk Hrs.]]))/0.6,0))</f>
        <v/>
      </c>
      <c r="AT926" s="365" t="str">
        <f>IF($K926&lt;&gt;$K927,SUMIFS(Master[Kms],Master[Leg],Master[[#This Row],[Leg]],Master[Depot],Master[[#This Row],[Depot]]),"")</f>
        <v/>
      </c>
      <c r="AU926" s="463" t="str">
        <f>IF(LEN(Master[[#This Row],[Drv OT2]])=0, "", TIME(TRUNC(Master[[#This Row],[Drv OT2]]),60*(Master[[#This Row],[Drv OT2]]-TRUNC(Master[[#This Row],[Drv OT2]]))/0.6,0))</f>
        <v/>
      </c>
      <c r="AV926" s="463" t="str">
        <f>IF(LEN(Master[[#This Row],[Cond OT2]])=0, "", TIME(TRUNC(Master[[#This Row],[Cond OT2]]),60*(Master[[#This Row],[Cond OT2]]-TRUNC(Master[[#This Row],[Cond OT2]]))/0.6,0))</f>
        <v/>
      </c>
      <c r="AW926" s="448"/>
      <c r="AX926" s="448"/>
      <c r="AY926" s="448" t="str">
        <f t="shared" si="345"/>
        <v/>
      </c>
      <c r="AZ926" s="448" t="str">
        <f t="shared" si="346"/>
        <v/>
      </c>
      <c r="BA926" s="568"/>
      <c r="BB9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26" s="367" t="str">
        <f>IF(Master[[#This Row],[rb-straight]]&lt;Master[[#This Row],[rb-reverse]],Master[[#This Row],[rb-straight]],Master[[#This Row],[rb-reverse]])</f>
        <v>MARGAO-CORTALIM-PANAJI</v>
      </c>
      <c r="BJ926" s="465">
        <f>IF(ISNUMBER(FIND("A",Master[[#This Row],[Leg]])), DATE(1900, 1, 1), DATE(1900,1,1)+1) + Master[[#This Row],[Dep]]</f>
        <v>1.6284722222222223</v>
      </c>
      <c r="BK926" s="359">
        <f>IF(Master[[#This Row],[Arr]]&lt;Master[[#This Row],[Dep]], 1, 0)</f>
        <v>0</v>
      </c>
      <c r="BL926" s="46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926" s="466" t="str">
        <f t="shared" si="349"/>
        <v>PNJ</v>
      </c>
      <c r="BN926" s="466" t="str">
        <f t="shared" si="350"/>
        <v/>
      </c>
      <c r="BO926" s="466" t="str">
        <f t="shared" si="351"/>
        <v>CRT</v>
      </c>
      <c r="BP926" s="466" t="str">
        <f t="shared" si="352"/>
        <v/>
      </c>
      <c r="BQ926" s="466" t="str">
        <f t="shared" si="353"/>
        <v>MRG</v>
      </c>
      <c r="BR926" s="466" t="str">
        <f t="shared" si="354"/>
        <v/>
      </c>
      <c r="BS926" s="466" t="s">
        <v>2</v>
      </c>
      <c r="BT926" s="466" t="s">
        <v>27</v>
      </c>
      <c r="BU926" s="466" t="s">
        <v>7</v>
      </c>
      <c r="BV926" s="467">
        <v>15.05</v>
      </c>
      <c r="BW926" s="468" t="s">
        <v>158</v>
      </c>
      <c r="BX926" s="467">
        <v>16.05</v>
      </c>
      <c r="BY926" s="503"/>
      <c r="BZ926" s="467"/>
      <c r="CA926" s="373"/>
      <c r="CB926" s="373"/>
      <c r="CC926" s="374" t="b">
        <f>Master[[#This Row],[ETM Kms]]=Master[[#This Row],[Kms]]</f>
        <v>1</v>
      </c>
    </row>
    <row r="927" spans="1:81">
      <c r="A927" s="149" t="s">
        <v>2</v>
      </c>
      <c r="B927" s="149" t="str">
        <f t="array" ref="B927">VLOOKUP(INDEX($D$4:$D927,_xlfn.XMATCH(FALSE,ISBLANK($D$4:$D927),0,-1)), BusTypeLookup,2,FALSE)</f>
        <v>Mini-40</v>
      </c>
      <c r="C927" s="149" t="str" cm="1">
        <f t="array" ref="C927">INDEX($D$4:$D927,_xlfn.XMATCH(FALSE,ISBLANK($D$4:$D927),0,-1))</f>
        <v>M6</v>
      </c>
      <c r="D927" s="460"/>
      <c r="E927" s="460"/>
      <c r="F927" s="354" t="str" cm="1">
        <f t="array" ref="F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7" s="355"/>
      <c r="H927" s="355"/>
      <c r="I927" s="460"/>
      <c r="J927" s="357" t="str" cm="1">
        <f t="array" ref="J927">IF(
ISNUMBER(FIND("A",I927)),
I927 &amp; IF(ISNUMBER(FIND("A",     INDEX(I928:I$4019,MATCH(FALSE,ISBLANK(I928:I$4019),0)))),"", INDEX(I928:I$4019,MATCH(FALSE,ISBLANK(I928:I$4019),0))  ),J926
)</f>
        <v>65A65</v>
      </c>
      <c r="K927" s="357" t="str">
        <f t="array" ref="K927">INDEX($I$4:$I927, _xlfn.XMATCH(FALSE,ISBLANK($I$4:$I927),0,-1))</f>
        <v>65A</v>
      </c>
      <c r="L9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7" s="357" t="str">
        <f>IF(ISBLANK(Master[[#This Row],[Depot override]]), Master[[#This Row],[Depot]], Master[[#This Row],[Depot override]])</f>
        <v>PNJ</v>
      </c>
      <c r="N927" s="357" cm="1">
        <f t="array" ref="N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7" s="357">
        <f>VLOOKUP(Master[[#This Row],[Full ETM Route No]],ETMRoutes[[Full ETM Route No]:[Kms]],7,FALSE)</f>
        <v>31</v>
      </c>
      <c r="P927" s="358" t="str">
        <f>IF(ISBLANK(Master[[#This Row],[Depot override]]), Master[[#This Row],[Depot]], Master[[#This Row],[Depot override]]) &amp; Master[[#This Row],[ETM Route No]]</f>
        <v>PNJ1</v>
      </c>
      <c r="Q927" s="359" cm="1">
        <f t="array" ref="Q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7" s="360" t="str" cm="1">
        <f t="array" ref="R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7" s="360"/>
      <c r="T927" s="360"/>
      <c r="U927" s="360"/>
      <c r="V927" s="360"/>
      <c r="W927" s="189" t="str">
        <f t="shared" si="358"/>
        <v>MRG</v>
      </c>
      <c r="X927" s="189" t="str">
        <f t="shared" si="357"/>
        <v>CRT</v>
      </c>
      <c r="Y927" s="189" t="str">
        <f t="shared" si="361"/>
        <v/>
      </c>
      <c r="Z927" s="189" t="str">
        <f t="shared" si="356"/>
        <v/>
      </c>
      <c r="AA927" s="189" t="str">
        <f t="shared" si="359"/>
        <v/>
      </c>
      <c r="AB927" s="189" t="str">
        <f t="shared" si="360"/>
        <v>PNJ</v>
      </c>
      <c r="AC927" s="361" t="str">
        <f t="shared" si="344"/>
        <v>MARGAO-CORTALIM-PANAJI</v>
      </c>
      <c r="AD927" s="460">
        <v>31</v>
      </c>
      <c r="AE927" s="460"/>
      <c r="AF927" s="461"/>
      <c r="AG927" s="462"/>
      <c r="AH927" s="460"/>
      <c r="AI927" s="461"/>
      <c r="AJ927" s="463">
        <f t="shared" si="342"/>
        <v>0.68402777777777779</v>
      </c>
      <c r="AK927" s="463" t="str">
        <f t="shared" si="347"/>
        <v/>
      </c>
      <c r="AL927" s="463"/>
      <c r="AM927" s="463"/>
      <c r="AN927" s="463"/>
      <c r="AO927" s="463">
        <f t="shared" si="348"/>
        <v>0.72569444444444453</v>
      </c>
      <c r="AP927" s="460"/>
      <c r="AQ927" s="460"/>
      <c r="AR927" s="364" t="str">
        <f>IF(LEN(Master[[#This Row],[Spread Hrs.]])=0, "", TIME(TRUNC(Master[[#This Row],[Spread Hrs.]]),60*(Master[[#This Row],[Spread Hrs.]]-TRUNC(Master[[#This Row],[Spread Hrs.]]))/0.6,0))</f>
        <v/>
      </c>
      <c r="AS927" s="364" t="str">
        <f>IF(LEN(Master[[#This Row],[Wrk Hrs.]])=0, "", TIME(TRUNC(Master[[#This Row],[Wrk Hrs.]]),60*(Master[[#This Row],[Wrk Hrs.]]-TRUNC(Master[[#This Row],[Wrk Hrs.]]))/0.6,0))</f>
        <v/>
      </c>
      <c r="AT927" s="365" t="str">
        <f>IF($K927&lt;&gt;$K928,SUMIFS(Master[Kms],Master[Leg],Master[[#This Row],[Leg]],Master[Depot],Master[[#This Row],[Depot]]),"")</f>
        <v/>
      </c>
      <c r="AU927" s="463" t="str">
        <f>IF(LEN(Master[[#This Row],[Drv OT2]])=0, "", TIME(TRUNC(Master[[#This Row],[Drv OT2]]),60*(Master[[#This Row],[Drv OT2]]-TRUNC(Master[[#This Row],[Drv OT2]]))/0.6,0))</f>
        <v/>
      </c>
      <c r="AV927" s="463" t="str">
        <f>IF(LEN(Master[[#This Row],[Cond OT2]])=0, "", TIME(TRUNC(Master[[#This Row],[Cond OT2]]),60*(Master[[#This Row],[Cond OT2]]-TRUNC(Master[[#This Row],[Cond OT2]]))/0.6,0))</f>
        <v/>
      </c>
      <c r="AW927" s="448"/>
      <c r="AX927" s="448"/>
      <c r="AY927" s="448" t="str">
        <f t="shared" si="345"/>
        <v/>
      </c>
      <c r="AZ927" s="448" t="str">
        <f t="shared" si="346"/>
        <v/>
      </c>
      <c r="BA927" s="568"/>
      <c r="BB9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9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9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9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9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9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9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927" s="367" t="str">
        <f>IF(Master[[#This Row],[rb-straight]]&lt;Master[[#This Row],[rb-reverse]],Master[[#This Row],[rb-straight]],Master[[#This Row],[rb-reverse]])</f>
        <v>MARGAO-CORTALIM-PANAJI</v>
      </c>
      <c r="BJ927" s="465">
        <f>IF(ISNUMBER(FIND("A",Master[[#This Row],[Leg]])), DATE(1900, 1, 1), DATE(1900,1,1)+1) + Master[[#This Row],[Dep]]</f>
        <v>1.6840277777777777</v>
      </c>
      <c r="BK927" s="359">
        <f>IF(Master[[#This Row],[Arr]]&lt;Master[[#This Row],[Dep]], 1, 0)</f>
        <v>0</v>
      </c>
      <c r="BL927" s="46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927" s="466" t="str">
        <f t="shared" si="349"/>
        <v>MRG</v>
      </c>
      <c r="BN927" s="466" t="str">
        <f t="shared" si="350"/>
        <v/>
      </c>
      <c r="BO927" s="466" t="str">
        <f t="shared" si="351"/>
        <v>CRT</v>
      </c>
      <c r="BP927" s="466" t="str">
        <f t="shared" si="352"/>
        <v/>
      </c>
      <c r="BQ927" s="466" t="str">
        <f t="shared" si="353"/>
        <v>PNJ</v>
      </c>
      <c r="BR927" s="466" t="str">
        <f t="shared" si="354"/>
        <v/>
      </c>
      <c r="BS927" s="466" t="s">
        <v>7</v>
      </c>
      <c r="BT927" s="466" t="s">
        <v>27</v>
      </c>
      <c r="BU927" s="466" t="s">
        <v>2</v>
      </c>
      <c r="BV927" s="467">
        <v>16.25</v>
      </c>
      <c r="BW927" s="468" t="s">
        <v>158</v>
      </c>
      <c r="BX927" s="467">
        <v>17.25</v>
      </c>
      <c r="BY927" s="503"/>
      <c r="BZ927" s="467"/>
      <c r="CA927" s="373"/>
      <c r="CB927" s="373"/>
      <c r="CC927" s="374" t="b">
        <f>Master[[#This Row],[ETM Kms]]=Master[[#This Row],[Kms]]</f>
        <v>1</v>
      </c>
    </row>
    <row r="928" spans="1:81" ht="29">
      <c r="A928" s="149" t="s">
        <v>2</v>
      </c>
      <c r="B928" s="149" t="str">
        <f t="array" ref="B928">VLOOKUP(INDEX($D$4:$D928,_xlfn.XMATCH(FALSE,ISBLANK($D$4:$D928),0,-1)), BusTypeLookup,2,FALSE)</f>
        <v>Mini-40</v>
      </c>
      <c r="C928" s="149" t="str" cm="1">
        <f t="array" ref="C928">INDEX($D$4:$D928,_xlfn.XMATCH(FALSE,ISBLANK($D$4:$D928),0,-1))</f>
        <v>M6</v>
      </c>
      <c r="D928" s="460"/>
      <c r="E928" s="460"/>
      <c r="F928" s="354" t="str" cm="1">
        <f t="array" ref="F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8" s="355"/>
      <c r="H928" s="355"/>
      <c r="I928" s="460"/>
      <c r="J928" s="357" t="str" cm="1">
        <f t="array" ref="J928">IF(
ISNUMBER(FIND("A",I928)),
I928 &amp; IF(ISNUMBER(FIND("A",     INDEX(I929:I$4019,MATCH(FALSE,ISBLANK(I929:I$4019),0)))),"", INDEX(I929:I$4019,MATCH(FALSE,ISBLANK(I929:I$4019),0))  ),J927
)</f>
        <v>65A65</v>
      </c>
      <c r="K928" s="357" t="str">
        <f t="array" ref="K928">INDEX($I$4:$I928, _xlfn.XMATCH(FALSE,ISBLANK($I$4:$I928),0,-1))</f>
        <v>65A</v>
      </c>
      <c r="L9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8" s="357" t="str">
        <f>IF(ISBLANK(Master[[#This Row],[Depot override]]), Master[[#This Row],[Depot]], Master[[#This Row],[Depot override]])</f>
        <v>PNJ</v>
      </c>
      <c r="N928" s="357" cm="1">
        <f t="array" ref="N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8" s="357">
        <f>VLOOKUP(Master[[#This Row],[Full ETM Route No]],ETMRoutes[[Full ETM Route No]:[Kms]],7,FALSE)</f>
        <v>47</v>
      </c>
      <c r="P928" s="358" t="str">
        <f>IF(ISBLANK(Master[[#This Row],[Depot override]]), Master[[#This Row],[Depot]], Master[[#This Row],[Depot override]]) &amp; Master[[#This Row],[ETM Route No]]</f>
        <v>PNJ14</v>
      </c>
      <c r="Q928" s="359" cm="1">
        <f t="array" ref="Q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928" s="360" t="str" cm="1">
        <f t="array" ref="R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8" s="360"/>
      <c r="T928" s="360"/>
      <c r="U928" s="360"/>
      <c r="V928" s="360"/>
      <c r="W928" s="189" t="str">
        <f t="shared" si="358"/>
        <v>PNJ</v>
      </c>
      <c r="X928" s="189" t="s">
        <v>427</v>
      </c>
      <c r="Y928" s="189" t="s">
        <v>4313</v>
      </c>
      <c r="Z928" s="189" t="s">
        <v>3101</v>
      </c>
      <c r="AB928" s="189" t="str">
        <f t="shared" si="360"/>
        <v>PND</v>
      </c>
      <c r="AC928" s="361" t="str">
        <f t="shared" si="344"/>
        <v>PANAJI-MARCEL-TAMSULI-GHANO-PONDA</v>
      </c>
      <c r="AD928" s="460">
        <v>47</v>
      </c>
      <c r="AE928" s="460"/>
      <c r="AF928" s="461"/>
      <c r="AG928" s="462"/>
      <c r="AH928" s="460"/>
      <c r="AI928" s="461"/>
      <c r="AJ928" s="463">
        <f t="shared" si="342"/>
        <v>0.74652777777777779</v>
      </c>
      <c r="AK928" s="463" t="str">
        <f t="shared" si="347"/>
        <v/>
      </c>
      <c r="AL928" s="463"/>
      <c r="AM928" s="463"/>
      <c r="AN928" s="463"/>
      <c r="AO928" s="463">
        <f t="shared" si="348"/>
        <v>0.8125</v>
      </c>
      <c r="AP928" s="460"/>
      <c r="AQ928" s="460"/>
      <c r="AR928" s="364" t="str">
        <f>IF(LEN(Master[[#This Row],[Spread Hrs.]])=0, "", TIME(TRUNC(Master[[#This Row],[Spread Hrs.]]),60*(Master[[#This Row],[Spread Hrs.]]-TRUNC(Master[[#This Row],[Spread Hrs.]]))/0.6,0))</f>
        <v/>
      </c>
      <c r="AS928" s="364" t="str">
        <f>IF(LEN(Master[[#This Row],[Wrk Hrs.]])=0, "", TIME(TRUNC(Master[[#This Row],[Wrk Hrs.]]),60*(Master[[#This Row],[Wrk Hrs.]]-TRUNC(Master[[#This Row],[Wrk Hrs.]]))/0.6,0))</f>
        <v/>
      </c>
      <c r="AT928" s="365" t="str">
        <f>IF($K928&lt;&gt;$K929,SUMIFS(Master[Kms],Master[Leg],Master[[#This Row],[Leg]],Master[Depot],Master[[#This Row],[Depot]]),"")</f>
        <v/>
      </c>
      <c r="AU928" s="463" t="str">
        <f>IF(LEN(Master[[#This Row],[Drv OT2]])=0, "", TIME(TRUNC(Master[[#This Row],[Drv OT2]]),60*(Master[[#This Row],[Drv OT2]]-TRUNC(Master[[#This Row],[Drv OT2]]))/0.6,0))</f>
        <v/>
      </c>
      <c r="AV928" s="463" t="str">
        <f>IF(LEN(Master[[#This Row],[Cond OT2]])=0, "", TIME(TRUNC(Master[[#This Row],[Cond OT2]]),60*(Master[[#This Row],[Cond OT2]]-TRUNC(Master[[#This Row],[Cond OT2]]))/0.6,0))</f>
        <v/>
      </c>
      <c r="AW928" s="569"/>
      <c r="AX928" s="448"/>
      <c r="AY928" s="448" t="str">
        <f t="shared" si="345"/>
        <v/>
      </c>
      <c r="AZ928" s="448" t="str">
        <f t="shared" si="346"/>
        <v/>
      </c>
      <c r="BA928" s="469" t="s">
        <v>11850</v>
      </c>
      <c r="BB9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C9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D9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E9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F9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G9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H9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I928" s="367" t="str">
        <f>IF(Master[[#This Row],[rb-straight]]&lt;Master[[#This Row],[rb-reverse]],Master[[#This Row],[rb-straight]],Master[[#This Row],[rb-reverse]])</f>
        <v>PANAJI-MARCEL-TAMSULI-GHANO-PONDA</v>
      </c>
      <c r="BJ928" s="465">
        <f>IF(ISNUMBER(FIND("A",Master[[#This Row],[Leg]])), DATE(1900, 1, 1), DATE(1900,1,1)+1) + Master[[#This Row],[Dep]]</f>
        <v>1.7465277777777777</v>
      </c>
      <c r="BK928" s="359">
        <f>IF(Master[[#This Row],[Arr]]&lt;Master[[#This Row],[Dep]], 1, 0)</f>
        <v>0</v>
      </c>
      <c r="BL928" s="46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928" s="466" t="str">
        <f t="shared" si="349"/>
        <v>PNJ</v>
      </c>
      <c r="BN928" s="466" t="str">
        <f t="shared" si="350"/>
        <v>MRRC</v>
      </c>
      <c r="BO928" s="466" t="str">
        <f t="shared" si="351"/>
        <v>GIMONE</v>
      </c>
      <c r="BP928" s="466" t="str">
        <f t="shared" si="352"/>
        <v/>
      </c>
      <c r="BQ928" s="466" t="str">
        <f t="shared" si="353"/>
        <v>KERI</v>
      </c>
      <c r="BR928" s="466" t="str">
        <f t="shared" si="354"/>
        <v>PND</v>
      </c>
      <c r="BS928" s="466" t="s">
        <v>1726</v>
      </c>
      <c r="BT928" s="487" t="s">
        <v>1250</v>
      </c>
      <c r="BU928" s="487" t="s">
        <v>1390</v>
      </c>
      <c r="BV928" s="467">
        <v>17.55</v>
      </c>
      <c r="BW928" s="468" t="s">
        <v>158</v>
      </c>
      <c r="BX928" s="467">
        <v>19.3</v>
      </c>
      <c r="BY928" s="503"/>
      <c r="BZ928" s="467"/>
      <c r="CA928" s="373"/>
      <c r="CB928" s="373"/>
      <c r="CC928" s="374" t="b">
        <f>Master[[#This Row],[ETM Kms]]=Master[[#This Row],[Kms]]</f>
        <v>1</v>
      </c>
    </row>
    <row r="929" spans="1:81">
      <c r="A929" s="149" t="s">
        <v>2</v>
      </c>
      <c r="B929" s="149" t="str">
        <f t="array" ref="B929">VLOOKUP(INDEX($D$4:$D929,_xlfn.XMATCH(FALSE,ISBLANK($D$4:$D929),0,-1)), BusTypeLookup,2,FALSE)</f>
        <v>Mini-40</v>
      </c>
      <c r="C929" s="149" t="str" cm="1">
        <f t="array" ref="C929">INDEX($D$4:$D929,_xlfn.XMATCH(FALSE,ISBLANK($D$4:$D929),0,-1))</f>
        <v>M6</v>
      </c>
      <c r="D929" s="460"/>
      <c r="E929" s="460"/>
      <c r="F929" s="354" t="str" cm="1">
        <f t="array" ref="F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9" s="355"/>
      <c r="H929" s="355"/>
      <c r="I929" s="460"/>
      <c r="J929" s="357" t="str" cm="1">
        <f t="array" ref="J929">IF(
ISNUMBER(FIND("A",I929)),
I929 &amp; IF(ISNUMBER(FIND("A",     INDEX(I930:I$4019,MATCH(FALSE,ISBLANK(I930:I$4019),0)))),"", INDEX(I930:I$4019,MATCH(FALSE,ISBLANK(I930:I$4019),0))  ),J928
)</f>
        <v>65A65</v>
      </c>
      <c r="K929" s="357" t="str">
        <f t="array" ref="K929">INDEX($I$4:$I929, _xlfn.XMATCH(FALSE,ISBLANK($I$4:$I929),0,-1))</f>
        <v>65A</v>
      </c>
      <c r="L9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9" s="357" t="str">
        <f>IF(ISBLANK(Master[[#This Row],[Depot override]]), Master[[#This Row],[Depot]], Master[[#This Row],[Depot override]])</f>
        <v>PNJ</v>
      </c>
      <c r="N929" s="357" cm="1">
        <f t="array" ref="N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9" s="357">
        <f>VLOOKUP(Master[[#This Row],[Full ETM Route No]],ETMRoutes[[Full ETM Route No]:[Kms]],7,FALSE)</f>
        <v>36</v>
      </c>
      <c r="P929" s="358" t="str">
        <f>IF(ISBLANK(Master[[#This Row],[Depot override]]), Master[[#This Row],[Depot]], Master[[#This Row],[Depot override]]) &amp; Master[[#This Row],[ETM Route No]]</f>
        <v>PNJ17</v>
      </c>
      <c r="Q929" s="359" cm="1">
        <f t="array" ref="Q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9" s="360" t="str" cm="1">
        <f t="array" ref="R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9" s="360"/>
      <c r="T929" s="360"/>
      <c r="U929" s="360"/>
      <c r="V929" s="360"/>
      <c r="W929" s="189" t="str">
        <f t="shared" si="358"/>
        <v>PND</v>
      </c>
      <c r="X929" s="189" t="str">
        <f>IF( AND(LEN(BN929)=0, LEN(BO929)=0), "", IFERROR(VLOOKUP(IF(LEN($BN929)=0,$BO929,$BN929),Loc2Code,2,FALSE),VLOOKUP(IF(LEN($BN929)=0,$BO929,$BN929),Code2Loc,1,FALSE)))</f>
        <v>MRC</v>
      </c>
      <c r="Y929" s="189" t="str">
        <f t="shared" si="361"/>
        <v>SKL</v>
      </c>
      <c r="Z929" s="189" t="str">
        <f t="shared" si="356"/>
        <v/>
      </c>
      <c r="AA929" s="189" t="str">
        <f t="shared" si="359"/>
        <v/>
      </c>
      <c r="AB929" s="189" t="str">
        <f t="shared" si="360"/>
        <v>BCH</v>
      </c>
      <c r="AC929" s="361" t="str">
        <f t="shared" si="344"/>
        <v>PONDA-MARCEL-SANKHALI-BICHOLIM</v>
      </c>
      <c r="AD929" s="460">
        <v>36</v>
      </c>
      <c r="AE929" s="460"/>
      <c r="AF929" s="461"/>
      <c r="AG929" s="462"/>
      <c r="AH929" s="460"/>
      <c r="AI929" s="461"/>
      <c r="AJ929" s="463">
        <f t="shared" si="342"/>
        <v>0.81597222222222221</v>
      </c>
      <c r="AK929" s="463" t="str">
        <f t="shared" si="347"/>
        <v/>
      </c>
      <c r="AL929" s="463"/>
      <c r="AM929" s="463"/>
      <c r="AN929" s="463"/>
      <c r="AO929" s="463">
        <f t="shared" si="348"/>
        <v>0.86805555555555547</v>
      </c>
      <c r="AP929" s="460">
        <v>1</v>
      </c>
      <c r="AQ929" s="460">
        <v>1</v>
      </c>
      <c r="AR929" s="364">
        <f>IF(LEN(Master[[#This Row],[Spread Hrs.]])=0, "", TIME(TRUNC(Master[[#This Row],[Spread Hrs.]]),60*(Master[[#This Row],[Spread Hrs.]]-TRUNC(Master[[#This Row],[Spread Hrs.]]))/0.6,0))</f>
        <v>0.36805555555555558</v>
      </c>
      <c r="AS929" s="364">
        <f>IF(LEN(Master[[#This Row],[Wrk Hrs.]])=0, "", TIME(TRUNC(Master[[#This Row],[Wrk Hrs.]]),60*(Master[[#This Row],[Wrk Hrs.]]-TRUNC(Master[[#This Row],[Wrk Hrs.]]))/0.6,0))</f>
        <v>0.3125</v>
      </c>
      <c r="AT929" s="365">
        <f>IF($K929&lt;&gt;$K930,SUMIFS(Master[Kms],Master[Leg],Master[[#This Row],[Leg]],Master[Depot],Master[[#This Row],[Depot]]),"")</f>
        <v>185</v>
      </c>
      <c r="AU929" s="463">
        <f>IF(LEN(Master[[#This Row],[Drv OT2]])=0, "", TIME(TRUNC(Master[[#This Row],[Drv OT2]]),60*(Master[[#This Row],[Drv OT2]]-TRUNC(Master[[#This Row],[Drv OT2]]))/0.6,0))</f>
        <v>0</v>
      </c>
      <c r="AV929" s="463">
        <f>IF(LEN(Master[[#This Row],[Cond OT2]])=0, "", TIME(TRUNC(Master[[#This Row],[Cond OT2]]),60*(Master[[#This Row],[Cond OT2]]-TRUNC(Master[[#This Row],[Cond OT2]]))/0.6,0))</f>
        <v>0</v>
      </c>
      <c r="AW929" s="448">
        <v>0</v>
      </c>
      <c r="AX929" s="448">
        <v>0</v>
      </c>
      <c r="AY929" s="448" t="str">
        <f t="shared" si="345"/>
        <v/>
      </c>
      <c r="AZ929" s="448" t="str">
        <f t="shared" si="346"/>
        <v>BICHOLIM</v>
      </c>
      <c r="BA929" s="470" t="s">
        <v>1375</v>
      </c>
      <c r="BB9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C9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D9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E9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F9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G9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H9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929" s="367" t="str">
        <f>IF(Master[[#This Row],[rb-straight]]&lt;Master[[#This Row],[rb-reverse]],Master[[#This Row],[rb-straight]],Master[[#This Row],[rb-reverse]])</f>
        <v>BICHOLIM-SANKHALI-MARCEL-PONDA</v>
      </c>
      <c r="BJ929" s="465">
        <f>IF(ISNUMBER(FIND("A",Master[[#This Row],[Leg]])), DATE(1900, 1, 1), DATE(1900,1,1)+1) + Master[[#This Row],[Dep]]</f>
        <v>1.8159722222222223</v>
      </c>
      <c r="BK929" s="359">
        <f>IF(Master[[#This Row],[Arr]]&lt;Master[[#This Row],[Dep]], 1, 0)</f>
        <v>0</v>
      </c>
      <c r="BL929" s="46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929" s="466" t="str">
        <f t="shared" si="349"/>
        <v>PND</v>
      </c>
      <c r="BN929" s="466" t="str">
        <f t="shared" si="350"/>
        <v/>
      </c>
      <c r="BO929" s="466" t="str">
        <f t="shared" si="351"/>
        <v>MRC</v>
      </c>
      <c r="BP929" s="466" t="str">
        <f t="shared" si="352"/>
        <v>SKL</v>
      </c>
      <c r="BQ929" s="466" t="str">
        <f t="shared" si="353"/>
        <v>BCH</v>
      </c>
      <c r="BR929" s="466" t="str">
        <f t="shared" si="354"/>
        <v/>
      </c>
      <c r="BS929" s="475" t="s">
        <v>6</v>
      </c>
      <c r="BT929" s="487" t="s">
        <v>526</v>
      </c>
      <c r="BU929" s="466" t="s">
        <v>124</v>
      </c>
      <c r="BV929" s="467">
        <v>19.350000000000001</v>
      </c>
      <c r="BW929" s="468" t="s">
        <v>158</v>
      </c>
      <c r="BX929" s="467">
        <v>20.5</v>
      </c>
      <c r="BY929" s="467">
        <v>8.5</v>
      </c>
      <c r="BZ929" s="467">
        <v>7.3</v>
      </c>
      <c r="CA929" s="373">
        <v>0</v>
      </c>
      <c r="CB929" s="373">
        <v>0</v>
      </c>
      <c r="CC929" s="374" t="b">
        <f>Master[[#This Row],[ETM Kms]]=Master[[#This Row],[Kms]]</f>
        <v>1</v>
      </c>
    </row>
    <row r="930" spans="1:81">
      <c r="A930" s="149" t="s">
        <v>2</v>
      </c>
      <c r="B930" s="149" t="str">
        <f t="array" ref="B930">VLOOKUP(INDEX($D$4:$D930,_xlfn.XMATCH(FALSE,ISBLANK($D$4:$D930),0,-1)), BusTypeLookup,2,FALSE)</f>
        <v>Mini-40</v>
      </c>
      <c r="C930" s="149" t="str" cm="1">
        <f t="array" ref="C930">INDEX($D$4:$D930,_xlfn.XMATCH(FALSE,ISBLANK($D$4:$D930),0,-1))</f>
        <v>M6</v>
      </c>
      <c r="D930" s="460"/>
      <c r="E930" s="460"/>
      <c r="F930" s="354" t="str" cm="1">
        <f t="array" ref="F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0" s="355"/>
      <c r="H930" s="355"/>
      <c r="I930" s="460">
        <v>65</v>
      </c>
      <c r="J930" s="357" t="str" cm="1">
        <f t="array" ref="J930">IF(
ISNUMBER(FIND("A",I930)),
I930 &amp; IF(ISNUMBER(FIND("A",     INDEX(I931:I$4019,MATCH(FALSE,ISBLANK(I931:I$4019),0)))),"", INDEX(I931:I$4019,MATCH(FALSE,ISBLANK(I931:I$4019),0))  ),J929
)</f>
        <v>65A65</v>
      </c>
      <c r="K930" s="357">
        <f t="array" ref="K930">INDEX($I$4:$I930, _xlfn.XMATCH(FALSE,ISBLANK($I$4:$I930),0,-1))</f>
        <v>65</v>
      </c>
      <c r="L9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0" s="357" t="str">
        <f>IF(ISBLANK(Master[[#This Row],[Depot override]]), Master[[#This Row],[Depot]], Master[[#This Row],[Depot override]])</f>
        <v>PNJ</v>
      </c>
      <c r="N930" s="357" cm="1">
        <f t="array" ref="N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0" s="357">
        <f>VLOOKUP(Master[[#This Row],[Full ETM Route No]],ETMRoutes[[Full ETM Route No]:[Kms]],7,FALSE)</f>
        <v>36</v>
      </c>
      <c r="P930" s="358" t="str">
        <f>IF(ISBLANK(Master[[#This Row],[Depot override]]), Master[[#This Row],[Depot]], Master[[#This Row],[Depot override]]) &amp; Master[[#This Row],[ETM Route No]]</f>
        <v>PNJ17</v>
      </c>
      <c r="Q930" s="359" cm="1">
        <f t="array" ref="Q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30" s="360" t="str" cm="1">
        <f t="array" ref="R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0" s="360"/>
      <c r="T930" s="360"/>
      <c r="U930" s="360"/>
      <c r="V930" s="360"/>
      <c r="W930" s="189" t="str">
        <f t="shared" si="358"/>
        <v>BCH</v>
      </c>
      <c r="X930" s="189" t="str">
        <f>IF( AND(LEN(BN930)=0, LEN(BO930)=0), "", IFERROR(VLOOKUP(IF(LEN($BN930)=0,$BO930,$BN930),Loc2Code,2,FALSE),VLOOKUP(IF(LEN($BN930)=0,$BO930,$BN930),Code2Loc,1,FALSE)))</f>
        <v>SKL</v>
      </c>
      <c r="Y930" s="189" t="str">
        <f t="shared" si="361"/>
        <v>MRC</v>
      </c>
      <c r="Z930" s="189" t="str">
        <f t="shared" si="356"/>
        <v/>
      </c>
      <c r="AA930" s="189" t="str">
        <f t="shared" si="359"/>
        <v/>
      </c>
      <c r="AB930" s="189" t="str">
        <f t="shared" si="360"/>
        <v>PND</v>
      </c>
      <c r="AC930" s="361" t="str">
        <f t="shared" si="344"/>
        <v>BICHOLIM-SANKHALI-MARCEL-PONDA</v>
      </c>
      <c r="AD930" s="460">
        <v>36</v>
      </c>
      <c r="AE930" s="460"/>
      <c r="AF930" s="461"/>
      <c r="AG930" s="462"/>
      <c r="AH930" s="460"/>
      <c r="AI930" s="461"/>
      <c r="AJ930" s="463">
        <f t="shared" si="342"/>
        <v>0.25347222222222221</v>
      </c>
      <c r="AK930" s="463" t="str">
        <f t="shared" si="347"/>
        <v/>
      </c>
      <c r="AL930" s="463"/>
      <c r="AM930" s="463"/>
      <c r="AN930" s="463"/>
      <c r="AO930" s="463">
        <f t="shared" si="348"/>
        <v>0.2951388888888889</v>
      </c>
      <c r="AP930" s="460"/>
      <c r="AQ930" s="460"/>
      <c r="AR930" s="364" t="str">
        <f>IF(LEN(Master[[#This Row],[Spread Hrs.]])=0, "", TIME(TRUNC(Master[[#This Row],[Spread Hrs.]]),60*(Master[[#This Row],[Spread Hrs.]]-TRUNC(Master[[#This Row],[Spread Hrs.]]))/0.6,0))</f>
        <v/>
      </c>
      <c r="AS930" s="364" t="str">
        <f>IF(LEN(Master[[#This Row],[Wrk Hrs.]])=0, "", TIME(TRUNC(Master[[#This Row],[Wrk Hrs.]]),60*(Master[[#This Row],[Wrk Hrs.]]-TRUNC(Master[[#This Row],[Wrk Hrs.]]))/0.6,0))</f>
        <v/>
      </c>
      <c r="AT930" s="365" t="str">
        <f>IF($K930&lt;&gt;$K931,SUMIFS(Master[Kms],Master[Leg],Master[[#This Row],[Leg]],Master[Depot],Master[[#This Row],[Depot]]),"")</f>
        <v/>
      </c>
      <c r="AU930" s="463" t="str">
        <f>IF(LEN(Master[[#This Row],[Drv OT2]])=0, "", TIME(TRUNC(Master[[#This Row],[Drv OT2]]),60*(Master[[#This Row],[Drv OT2]]-TRUNC(Master[[#This Row],[Drv OT2]]))/0.6,0))</f>
        <v/>
      </c>
      <c r="AV930" s="463" t="str">
        <f>IF(LEN(Master[[#This Row],[Cond OT2]])=0, "", TIME(TRUNC(Master[[#This Row],[Cond OT2]]),60*(Master[[#This Row],[Cond OT2]]-TRUNC(Master[[#This Row],[Cond OT2]]))/0.6,0))</f>
        <v/>
      </c>
      <c r="AW930" s="448"/>
      <c r="AX930" s="448"/>
      <c r="AY930" s="448" t="str">
        <f t="shared" si="345"/>
        <v/>
      </c>
      <c r="AZ930" s="448" t="str">
        <f t="shared" si="346"/>
        <v/>
      </c>
      <c r="BA930" s="568"/>
      <c r="BB9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C9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D9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E9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F9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G9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H9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I930" s="367" t="str">
        <f>IF(Master[[#This Row],[rb-straight]]&lt;Master[[#This Row],[rb-reverse]],Master[[#This Row],[rb-straight]],Master[[#This Row],[rb-reverse]])</f>
        <v>BICHOLIM-SANKHALI-MARCEL-PONDA</v>
      </c>
      <c r="BJ930" s="465">
        <f>IF(ISNUMBER(FIND("A",Master[[#This Row],[Leg]])), DATE(1900, 1, 1), DATE(1900,1,1)+1) + Master[[#This Row],[Dep]]</f>
        <v>2.2534722222222223</v>
      </c>
      <c r="BK930" s="359">
        <f>IF(Master[[#This Row],[Arr]]&lt;Master[[#This Row],[Dep]], 1, 0)</f>
        <v>0</v>
      </c>
      <c r="BL930" s="465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930" s="466" t="str">
        <f t="shared" si="349"/>
        <v>BCH</v>
      </c>
      <c r="BN930" s="466" t="str">
        <f t="shared" si="350"/>
        <v/>
      </c>
      <c r="BO930" s="466" t="str">
        <f t="shared" si="351"/>
        <v>SKL</v>
      </c>
      <c r="BP930" s="466" t="str">
        <f t="shared" si="352"/>
        <v>MRC</v>
      </c>
      <c r="BQ930" s="466" t="str">
        <f t="shared" si="353"/>
        <v>PND</v>
      </c>
      <c r="BR930" s="466" t="str">
        <f t="shared" si="354"/>
        <v/>
      </c>
      <c r="BS930" s="466" t="s">
        <v>124</v>
      </c>
      <c r="BT930" s="487" t="s">
        <v>395</v>
      </c>
      <c r="BU930" s="466" t="s">
        <v>6</v>
      </c>
      <c r="BV930" s="467">
        <v>6.05</v>
      </c>
      <c r="BW930" s="468" t="s">
        <v>158</v>
      </c>
      <c r="BX930" s="467">
        <v>7.05</v>
      </c>
      <c r="BY930" s="503"/>
      <c r="BZ930" s="467"/>
      <c r="CA930" s="373"/>
      <c r="CB930" s="373"/>
      <c r="CC930" s="374" t="b">
        <f>Master[[#This Row],[ETM Kms]]=Master[[#This Row],[Kms]]</f>
        <v>1</v>
      </c>
    </row>
    <row r="931" spans="1:81">
      <c r="A931" s="149" t="s">
        <v>2</v>
      </c>
      <c r="B931" s="149" t="str">
        <f t="array" ref="B931">VLOOKUP(INDEX($D$4:$D931,_xlfn.XMATCH(FALSE,ISBLANK($D$4:$D931),0,-1)), BusTypeLookup,2,FALSE)</f>
        <v>Mini-40</v>
      </c>
      <c r="C931" s="149" t="str" cm="1">
        <f t="array" ref="C931">INDEX($D$4:$D931,_xlfn.XMATCH(FALSE,ISBLANK($D$4:$D931),0,-1))</f>
        <v>M6</v>
      </c>
      <c r="D931" s="460"/>
      <c r="E931" s="460"/>
      <c r="F931" s="354" t="str" cm="1">
        <f t="array" ref="F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31" s="355"/>
      <c r="H931" s="355"/>
      <c r="I931" s="460"/>
      <c r="J931" s="357" t="str" cm="1">
        <f t="array" ref="J931">IF(
ISNUMBER(FIND("A",I931)),
I931 &amp; IF(ISNUMBER(FIND("A",     INDEX(I932:I$4019,MATCH(FALSE,ISBLANK(I932:I$4019),0)))),"", INDEX(I932:I$4019,MATCH(FALSE,ISBLANK(I932:I$4019),0))  ),J930
)</f>
        <v>65A65</v>
      </c>
      <c r="K931" s="357">
        <f t="array" ref="K931">INDEX($I$4:$I931, _xlfn.XMATCH(FALSE,ISBLANK($I$4:$I931),0,-1))</f>
        <v>65</v>
      </c>
      <c r="L9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1" s="357" t="str">
        <f>IF(ISBLANK(Master[[#This Row],[Depot override]]), Master[[#This Row],[Depot]], Master[[#This Row],[Depot override]])</f>
        <v>PNJ</v>
      </c>
      <c r="N931" s="357" cm="1">
        <f t="array" ref="N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1" s="357" t="e">
        <f>VLOOKUP(Master[[#This Row],[Full ETM Route No]],ETMRoutes[[Full ETM Route No]:[Kms]],7,FALSE)</f>
        <v>#N/A</v>
      </c>
      <c r="P931" s="358" t="e">
        <f>IF(ISBLANK(Master[[#This Row],[Depot override]]), Master[[#This Row],[Depot]], Master[[#This Row],[Depot override]]) &amp; Master[[#This Row],[ETM Route No]]</f>
        <v>#N/A</v>
      </c>
      <c r="Q931" s="359" t="e" cm="1">
        <f t="array" ref="Q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1" s="360" t="str" cm="1">
        <f t="array" ref="R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1" s="360"/>
      <c r="T931" s="360"/>
      <c r="U931" s="360"/>
      <c r="V931" s="360"/>
      <c r="W931" s="189" t="str">
        <f t="shared" si="358"/>
        <v>PND</v>
      </c>
      <c r="X931" s="189" t="e">
        <f>IF( AND(LEN(BN931)=0, LEN(BO931)=0), "", IFERROR(VLOOKUP(IF(LEN($BN931)=0,$BO931,$BN931),Loc2Code,2,FALSE),VLOOKUP(IF(LEN($BN931)=0,$BO931,$BN931),Code2Loc,1,FALSE)))</f>
        <v>#N/A</v>
      </c>
      <c r="Y931" s="189" t="str">
        <f t="shared" si="361"/>
        <v/>
      </c>
      <c r="Z931" s="189" t="str">
        <f t="shared" si="356"/>
        <v/>
      </c>
      <c r="AA931" s="189" t="str">
        <f t="shared" si="359"/>
        <v/>
      </c>
      <c r="AB931" s="189" t="str">
        <f t="shared" si="360"/>
        <v>PND</v>
      </c>
      <c r="AC931" s="361" t="e">
        <f t="shared" si="344"/>
        <v>#N/A</v>
      </c>
      <c r="AD931" s="460">
        <v>24</v>
      </c>
      <c r="AE931" s="460"/>
      <c r="AF931" s="461"/>
      <c r="AG931" s="462"/>
      <c r="AH931" s="460"/>
      <c r="AI931" s="461"/>
      <c r="AJ931" s="463">
        <f t="shared" si="342"/>
        <v>0.2986111111111111</v>
      </c>
      <c r="AK931" s="463" t="str">
        <f t="shared" si="347"/>
        <v/>
      </c>
      <c r="AL931" s="463"/>
      <c r="AM931" s="463"/>
      <c r="AN931" s="463"/>
      <c r="AO931" s="463">
        <f t="shared" si="348"/>
        <v>0.34027777777777773</v>
      </c>
      <c r="AP931" s="460"/>
      <c r="AQ931" s="460"/>
      <c r="AR931" s="364" t="str">
        <f>IF(LEN(Master[[#This Row],[Spread Hrs.]])=0, "", TIME(TRUNC(Master[[#This Row],[Spread Hrs.]]),60*(Master[[#This Row],[Spread Hrs.]]-TRUNC(Master[[#This Row],[Spread Hrs.]]))/0.6,0))</f>
        <v/>
      </c>
      <c r="AS931" s="364" t="str">
        <f>IF(LEN(Master[[#This Row],[Wrk Hrs.]])=0, "", TIME(TRUNC(Master[[#This Row],[Wrk Hrs.]]),60*(Master[[#This Row],[Wrk Hrs.]]-TRUNC(Master[[#This Row],[Wrk Hrs.]]))/0.6,0))</f>
        <v/>
      </c>
      <c r="AT931" s="365" t="str">
        <f>IF($K931&lt;&gt;$K932,SUMIFS(Master[Kms],Master[Leg],Master[[#This Row],[Leg]],Master[Depot],Master[[#This Row],[Depot]]),"")</f>
        <v/>
      </c>
      <c r="AU931" s="463" t="str">
        <f>IF(LEN(Master[[#This Row],[Drv OT2]])=0, "", TIME(TRUNC(Master[[#This Row],[Drv OT2]]),60*(Master[[#This Row],[Drv OT2]]-TRUNC(Master[[#This Row],[Drv OT2]]))/0.6,0))</f>
        <v/>
      </c>
      <c r="AV931" s="463" t="str">
        <f>IF(LEN(Master[[#This Row],[Cond OT2]])=0, "", TIME(TRUNC(Master[[#This Row],[Cond OT2]]),60*(Master[[#This Row],[Cond OT2]]-TRUNC(Master[[#This Row],[Cond OT2]]))/0.6,0))</f>
        <v/>
      </c>
      <c r="AW931" s="448"/>
      <c r="AX931" s="448"/>
      <c r="AY931" s="448" t="str">
        <f t="shared" si="345"/>
        <v/>
      </c>
      <c r="AZ931" s="448" t="str">
        <f t="shared" si="346"/>
        <v/>
      </c>
      <c r="BA931" s="470" t="s">
        <v>229</v>
      </c>
      <c r="BB93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93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93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93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93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93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93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931" s="367" t="e">
        <f>IF(Master[[#This Row],[rb-straight]]&lt;Master[[#This Row],[rb-reverse]],Master[[#This Row],[rb-straight]],Master[[#This Row],[rb-reverse]])</f>
        <v>#N/A</v>
      </c>
      <c r="BJ931" s="465">
        <f>IF(ISNUMBER(FIND("A",Master[[#This Row],[Leg]])), DATE(1900, 1, 1), DATE(1900,1,1)+1) + Master[[#This Row],[Dep]]</f>
        <v>2.2986111111111112</v>
      </c>
      <c r="BK931" s="359">
        <f>IF(Master[[#This Row],[Arr]]&lt;Master[[#This Row],[Dep]], 1, 0)</f>
        <v>0</v>
      </c>
      <c r="BL931" s="46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931" s="466" t="str">
        <f t="shared" si="349"/>
        <v>PND</v>
      </c>
      <c r="BN931" s="466" t="str">
        <f t="shared" si="350"/>
        <v/>
      </c>
      <c r="BO931" s="466" t="str">
        <f t="shared" si="351"/>
        <v>T'bhumi KRMLI</v>
      </c>
      <c r="BP931" s="466" t="str">
        <f t="shared" si="352"/>
        <v/>
      </c>
      <c r="BQ931" s="466" t="str">
        <f t="shared" si="353"/>
        <v>PND</v>
      </c>
      <c r="BR931" s="466" t="str">
        <f t="shared" si="354"/>
        <v/>
      </c>
      <c r="BS931" s="466" t="s">
        <v>6</v>
      </c>
      <c r="BT931" s="444" t="s">
        <v>2169</v>
      </c>
      <c r="BU931" s="475" t="s">
        <v>6</v>
      </c>
      <c r="BV931" s="467">
        <v>7.1</v>
      </c>
      <c r="BW931" s="468" t="s">
        <v>158</v>
      </c>
      <c r="BX931" s="467">
        <v>8.1</v>
      </c>
      <c r="BY931" s="503"/>
      <c r="BZ931" s="467"/>
      <c r="CA931" s="373"/>
      <c r="CB931" s="373"/>
      <c r="CC931" s="374" t="e">
        <f>Master[[#This Row],[ETM Kms]]=Master[[#This Row],[Kms]]</f>
        <v>#N/A</v>
      </c>
    </row>
    <row r="932" spans="1:81">
      <c r="A932" s="149" t="s">
        <v>2</v>
      </c>
      <c r="B932" s="149" t="str">
        <f t="array" ref="B932">VLOOKUP(INDEX($D$4:$D932,_xlfn.XMATCH(FALSE,ISBLANK($D$4:$D932),0,-1)), BusTypeLookup,2,FALSE)</f>
        <v>Mini-40</v>
      </c>
      <c r="C932" s="149" t="str" cm="1">
        <f t="array" ref="C932">INDEX($D$4:$D932,_xlfn.XMATCH(FALSE,ISBLANK($D$4:$D932),0,-1))</f>
        <v>M6</v>
      </c>
      <c r="D932" s="460"/>
      <c r="E932" s="460"/>
      <c r="F932" s="354" t="str" cm="1">
        <f t="array" ref="F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2" s="355"/>
      <c r="H932" s="355"/>
      <c r="I932" s="460"/>
      <c r="J932" s="357" t="str" cm="1">
        <f t="array" ref="J932">IF(
ISNUMBER(FIND("A",I932)),
I932 &amp; IF(ISNUMBER(FIND("A",     INDEX(I933:I$4019,MATCH(FALSE,ISBLANK(I933:I$4019),0)))),"", INDEX(I933:I$4019,MATCH(FALSE,ISBLANK(I933:I$4019),0))  ),J931
)</f>
        <v>65A65</v>
      </c>
      <c r="K932" s="357">
        <f t="array" ref="K932">INDEX($I$4:$I932, _xlfn.XMATCH(FALSE,ISBLANK($I$4:$I932),0,-1))</f>
        <v>65</v>
      </c>
      <c r="L9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2" s="357" t="str">
        <f>IF(ISBLANK(Master[[#This Row],[Depot override]]), Master[[#This Row],[Depot]], Master[[#This Row],[Depot override]])</f>
        <v>PNJ</v>
      </c>
      <c r="N932" s="357" cm="1">
        <f t="array" ref="N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2" s="357">
        <f>VLOOKUP(Master[[#This Row],[Full ETM Route No]],ETMRoutes[[Full ETM Route No]:[Kms]],7,FALSE)</f>
        <v>28</v>
      </c>
      <c r="P932" s="358" t="str">
        <f>IF(ISBLANK(Master[[#This Row],[Depot override]]), Master[[#This Row],[Depot]], Master[[#This Row],[Depot override]]) &amp; Master[[#This Row],[ETM Route No]]</f>
        <v>PNJ12</v>
      </c>
      <c r="Q932" s="359" cm="1">
        <f t="array" ref="Q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32" s="360" t="str" cm="1">
        <f t="array" ref="R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2" s="360"/>
      <c r="T932" s="360"/>
      <c r="U932" s="360"/>
      <c r="V932" s="360"/>
      <c r="W932" s="189" t="str">
        <f t="shared" si="358"/>
        <v>PND</v>
      </c>
      <c r="X932" s="189" t="s">
        <v>3550</v>
      </c>
      <c r="Y932" s="189" t="str">
        <f t="shared" si="361"/>
        <v/>
      </c>
      <c r="Z932" s="189" t="str">
        <f t="shared" si="356"/>
        <v/>
      </c>
      <c r="AA932" s="189" t="str">
        <f t="shared" si="359"/>
        <v/>
      </c>
      <c r="AB932" s="189" t="str">
        <f t="shared" si="360"/>
        <v>PNJ</v>
      </c>
      <c r="AC932" s="361" t="str">
        <f t="shared" si="344"/>
        <v>PONDA-MARDOL-PANAJI</v>
      </c>
      <c r="AD932" s="460">
        <v>28</v>
      </c>
      <c r="AE932" s="460"/>
      <c r="AF932" s="461"/>
      <c r="AG932" s="462"/>
      <c r="AH932" s="460"/>
      <c r="AI932" s="461"/>
      <c r="AJ932" s="463">
        <f t="shared" si="342"/>
        <v>0.35416666666666669</v>
      </c>
      <c r="AK932" s="463" t="str">
        <f t="shared" si="347"/>
        <v/>
      </c>
      <c r="AL932" s="463"/>
      <c r="AM932" s="463"/>
      <c r="AN932" s="463"/>
      <c r="AO932" s="463">
        <f t="shared" si="348"/>
        <v>0.39583333333333331</v>
      </c>
      <c r="AP932" s="460">
        <v>1</v>
      </c>
      <c r="AQ932" s="460">
        <v>1</v>
      </c>
      <c r="AR932" s="364">
        <f>IF(LEN(Master[[#This Row],[Spread Hrs.]])=0, "", TIME(TRUNC(Master[[#This Row],[Spread Hrs.]]),60*(Master[[#This Row],[Spread Hrs.]]-TRUNC(Master[[#This Row],[Spread Hrs.]]))/0.6,0))</f>
        <v>0.17013888888888887</v>
      </c>
      <c r="AS932" s="364">
        <f>IF(LEN(Master[[#This Row],[Wrk Hrs.]])=0, "", TIME(TRUNC(Master[[#This Row],[Wrk Hrs.]]),60*(Master[[#This Row],[Wrk Hrs.]]-TRUNC(Master[[#This Row],[Wrk Hrs.]]))/0.6,0))</f>
        <v>0.17013888888888887</v>
      </c>
      <c r="AT932" s="365">
        <f>IF($K932&lt;&gt;$K933,SUMIFS(Master[Kms],Master[Leg],Master[[#This Row],[Leg]],Master[Depot],Master[[#This Row],[Depot]]),"")</f>
        <v>88</v>
      </c>
      <c r="AU932" s="463">
        <f>IF(LEN(Master[[#This Row],[Drv OT2]])=0, "", TIME(TRUNC(Master[[#This Row],[Drv OT2]]),60*(Master[[#This Row],[Drv OT2]]-TRUNC(Master[[#This Row],[Drv OT2]]))/0.6,0))</f>
        <v>0</v>
      </c>
      <c r="AV932" s="463">
        <f>IF(LEN(Master[[#This Row],[Cond OT2]])=0, "", TIME(TRUNC(Master[[#This Row],[Cond OT2]]),60*(Master[[#This Row],[Cond OT2]]-TRUNC(Master[[#This Row],[Cond OT2]]))/0.6,0))</f>
        <v>0</v>
      </c>
      <c r="AW932" s="448">
        <v>0</v>
      </c>
      <c r="AX932" s="448">
        <v>0</v>
      </c>
      <c r="AY932" s="448" t="str">
        <f t="shared" si="345"/>
        <v>Yes</v>
      </c>
      <c r="AZ932" s="448" t="str">
        <f t="shared" si="346"/>
        <v>SCH</v>
      </c>
      <c r="BA932" s="433" t="s">
        <v>1262</v>
      </c>
      <c r="BB9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32" s="367" t="str">
        <f>IF(Master[[#This Row],[rb-straight]]&lt;Master[[#This Row],[rb-reverse]],Master[[#This Row],[rb-straight]],Master[[#This Row],[rb-reverse]])</f>
        <v>PANAJI-MARDOL-PONDA</v>
      </c>
      <c r="BJ932" s="465">
        <f>IF(ISNUMBER(FIND("A",Master[[#This Row],[Leg]])), DATE(1900, 1, 1), DATE(1900,1,1)+1) + Master[[#This Row],[Dep]]</f>
        <v>2.3541666666666665</v>
      </c>
      <c r="BK932" s="359">
        <f>IF(Master[[#This Row],[Arr]]&lt;Master[[#This Row],[Dep]], 1, 0)</f>
        <v>0</v>
      </c>
      <c r="BL932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32" s="466" t="str">
        <f t="shared" si="349"/>
        <v>PND</v>
      </c>
      <c r="BN932" s="466" t="str">
        <f t="shared" si="350"/>
        <v/>
      </c>
      <c r="BO932" s="466" t="str">
        <f t="shared" si="351"/>
        <v>MRDL</v>
      </c>
      <c r="BP932" s="466" t="str">
        <f t="shared" si="352"/>
        <v/>
      </c>
      <c r="BQ932" s="466" t="str">
        <f t="shared" si="353"/>
        <v>PNJ</v>
      </c>
      <c r="BR932" s="466" t="str">
        <f t="shared" si="354"/>
        <v/>
      </c>
      <c r="BS932" s="466" t="s">
        <v>6</v>
      </c>
      <c r="BT932" s="466" t="s">
        <v>481</v>
      </c>
      <c r="BU932" s="466" t="s">
        <v>2</v>
      </c>
      <c r="BV932" s="467">
        <v>8.3000000000000007</v>
      </c>
      <c r="BW932" s="468" t="s">
        <v>158</v>
      </c>
      <c r="BX932" s="467">
        <v>9.3000000000000007</v>
      </c>
      <c r="BY932" s="467">
        <v>4.05</v>
      </c>
      <c r="BZ932" s="467">
        <v>4.05</v>
      </c>
      <c r="CA932" s="373">
        <v>0</v>
      </c>
      <c r="CB932" s="373">
        <v>0</v>
      </c>
      <c r="CC932" s="374" t="b">
        <f>Master[[#This Row],[ETM Kms]]=Master[[#This Row],[Kms]]</f>
        <v>1</v>
      </c>
    </row>
    <row r="933" spans="1:81">
      <c r="A933" s="149" t="s">
        <v>2</v>
      </c>
      <c r="B933" s="149" t="e">
        <f t="array" ref="B933">VLOOKUP(INDEX($D$4:$D933,_xlfn.XMATCH(FALSE,ISBLANK($D$4:$D933),0,-1)), BusTypeLookup,2,FALSE)</f>
        <v>#N/A</v>
      </c>
      <c r="C933" s="149" t="str" cm="1">
        <f t="array" ref="C933">INDEX($D$4:$D933,_xlfn.XMATCH(FALSE,ISBLANK($D$4:$D933),0,-1))</f>
        <v>BSLL</v>
      </c>
      <c r="D933" s="460" t="s">
        <v>70</v>
      </c>
      <c r="E933" s="460"/>
      <c r="F933" s="354" t="str" cm="1">
        <f t="array" ref="F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3" s="355"/>
      <c r="H933" s="355"/>
      <c r="I933" s="460" t="s">
        <v>485</v>
      </c>
      <c r="J933" s="357" t="str" cm="1">
        <f t="array" ref="J933">IF(
ISNUMBER(FIND("A",I933)),
I933 &amp; IF(ISNUMBER(FIND("A",     INDEX(I934:I$4019,MATCH(FALSE,ISBLANK(I934:I$4019),0)))),"", INDEX(I934:I$4019,MATCH(FALSE,ISBLANK(I934:I$4019),0))  ),J932
)</f>
        <v>66A66</v>
      </c>
      <c r="K933" s="357" t="str">
        <f t="array" ref="K933">INDEX($I$4:$I933, _xlfn.XMATCH(FALSE,ISBLANK($I$4:$I933),0,-1))</f>
        <v>66A</v>
      </c>
      <c r="L9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3" s="357" t="str">
        <f>IF(ISBLANK(Master[[#This Row],[Depot override]]), Master[[#This Row],[Depot]], Master[[#This Row],[Depot override]])</f>
        <v>PNJ</v>
      </c>
      <c r="N933" s="357" cm="1">
        <f t="array" ref="N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3" s="357">
        <f>VLOOKUP(Master[[#This Row],[Full ETM Route No]],ETMRoutes[[Full ETM Route No]:[Kms]],7,FALSE)</f>
        <v>30</v>
      </c>
      <c r="P933" s="358" t="str">
        <f>IF(ISBLANK(Master[[#This Row],[Depot override]]), Master[[#This Row],[Depot]], Master[[#This Row],[Depot override]]) &amp; Master[[#This Row],[ETM Route No]]</f>
        <v>PNJ38</v>
      </c>
      <c r="Q933" s="359" cm="1">
        <f t="array" ref="Q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3" s="360" t="str" cm="1">
        <f t="array" ref="R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3" s="360"/>
      <c r="T933" s="360"/>
      <c r="U933" s="360"/>
      <c r="V933" s="360"/>
      <c r="W933" s="189" t="str">
        <f t="shared" si="358"/>
        <v>PNJ</v>
      </c>
      <c r="X933" s="189" t="str">
        <f t="shared" ref="X933:X943" si="362">IF( AND(LEN(BN933)=0, LEN(BO933)=0), "", IFERROR(VLOOKUP(IF(LEN($BN933)=0,$BO933,$BN933),Loc2Code,2,FALSE),VLOOKUP(IF(LEN($BN933)=0,$BO933,$BN933),Code2Loc,1,FALSE)))</f>
        <v>MRC</v>
      </c>
      <c r="Y933" s="189" t="str">
        <f t="shared" si="361"/>
        <v/>
      </c>
      <c r="Z933" s="189" t="str">
        <f t="shared" si="356"/>
        <v/>
      </c>
      <c r="AA933" s="189" t="str">
        <f t="shared" si="359"/>
        <v/>
      </c>
      <c r="AB933" s="189" t="s">
        <v>4484</v>
      </c>
      <c r="AC933" s="361" t="str">
        <f t="shared" si="344"/>
        <v>PANAJI-MARCEL-VEREM</v>
      </c>
      <c r="AD933" s="460">
        <v>29</v>
      </c>
      <c r="AE933" s="460"/>
      <c r="AF933" s="461"/>
      <c r="AG933" s="462"/>
      <c r="AH933" s="460"/>
      <c r="AI933" s="461"/>
      <c r="AJ933" s="463">
        <f t="shared" si="342"/>
        <v>0.55208333333333337</v>
      </c>
      <c r="AK933" s="463" t="str">
        <f t="shared" si="347"/>
        <v/>
      </c>
      <c r="AL933" s="463"/>
      <c r="AM933" s="463"/>
      <c r="AN933" s="463"/>
      <c r="AO933" s="463">
        <f t="shared" si="348"/>
        <v>0.59375</v>
      </c>
      <c r="AP933" s="460"/>
      <c r="AQ933" s="460"/>
      <c r="AR933" s="364" t="str">
        <f>IF(LEN(Master[[#This Row],[Spread Hrs.]])=0, "", TIME(TRUNC(Master[[#This Row],[Spread Hrs.]]),60*(Master[[#This Row],[Spread Hrs.]]-TRUNC(Master[[#This Row],[Spread Hrs.]]))/0.6,0))</f>
        <v/>
      </c>
      <c r="AS933" s="364" t="str">
        <f>IF(LEN(Master[[#This Row],[Wrk Hrs.]])=0, "", TIME(TRUNC(Master[[#This Row],[Wrk Hrs.]]),60*(Master[[#This Row],[Wrk Hrs.]]-TRUNC(Master[[#This Row],[Wrk Hrs.]]))/0.6,0))</f>
        <v/>
      </c>
      <c r="AT933" s="365" t="str">
        <f>IF($K933&lt;&gt;$K934,SUMIFS(Master[Kms],Master[Leg],Master[[#This Row],[Leg]],Master[Depot],Master[[#This Row],[Depot]]),"")</f>
        <v/>
      </c>
      <c r="AU933" s="463" t="str">
        <f>IF(LEN(Master[[#This Row],[Drv OT2]])=0, "", TIME(TRUNC(Master[[#This Row],[Drv OT2]]),60*(Master[[#This Row],[Drv OT2]]-TRUNC(Master[[#This Row],[Drv OT2]]))/0.6,0))</f>
        <v/>
      </c>
      <c r="AV933" s="463" t="str">
        <f>IF(LEN(Master[[#This Row],[Cond OT2]])=0, "", TIME(TRUNC(Master[[#This Row],[Cond OT2]]),60*(Master[[#This Row],[Cond OT2]]-TRUNC(Master[[#This Row],[Cond OT2]]))/0.6,0))</f>
        <v/>
      </c>
      <c r="AW933" s="471"/>
      <c r="AX933" s="448"/>
      <c r="AY933" s="448" t="str">
        <f t="shared" si="345"/>
        <v/>
      </c>
      <c r="AZ933" s="448" t="str">
        <f t="shared" si="346"/>
        <v/>
      </c>
      <c r="BA933" s="366" t="s">
        <v>1723</v>
      </c>
      <c r="BB9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3" s="367" t="str">
        <f>IF(Master[[#This Row],[rb-straight]]&lt;Master[[#This Row],[rb-reverse]],Master[[#This Row],[rb-straight]],Master[[#This Row],[rb-reverse]])</f>
        <v>PANAJI-MARCEL-VEREM</v>
      </c>
      <c r="BJ933" s="465">
        <f>IF(ISNUMBER(FIND("A",Master[[#This Row],[Leg]])), DATE(1900, 1, 1), DATE(1900,1,1)+1) + Master[[#This Row],[Dep]]</f>
        <v>1.5520833333333335</v>
      </c>
      <c r="BK933" s="359">
        <f>IF(Master[[#This Row],[Arr]]&lt;Master[[#This Row],[Dep]], 1, 0)</f>
        <v>0</v>
      </c>
      <c r="BL933" s="46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33" s="466" t="str">
        <f t="shared" si="349"/>
        <v>PNJ</v>
      </c>
      <c r="BN933" s="466" t="str">
        <f t="shared" si="350"/>
        <v/>
      </c>
      <c r="BO933" s="466" t="str">
        <f t="shared" si="351"/>
        <v>MRC</v>
      </c>
      <c r="BP933" s="466" t="str">
        <f t="shared" si="352"/>
        <v/>
      </c>
      <c r="BQ933" s="466" t="str">
        <f t="shared" si="353"/>
        <v>VLV</v>
      </c>
      <c r="BR933" s="466" t="str">
        <f t="shared" si="354"/>
        <v/>
      </c>
      <c r="BS933" s="466" t="s">
        <v>2</v>
      </c>
      <c r="BT933" s="466" t="s">
        <v>427</v>
      </c>
      <c r="BU933" s="466" t="s">
        <v>456</v>
      </c>
      <c r="BV933" s="467">
        <v>13.15</v>
      </c>
      <c r="BW933" s="468" t="s">
        <v>158</v>
      </c>
      <c r="BX933" s="467">
        <v>14.15</v>
      </c>
      <c r="BY933" s="466"/>
      <c r="BZ933" s="466"/>
      <c r="CA933" s="373"/>
      <c r="CB933" s="373"/>
      <c r="CC933" s="374" t="b">
        <f>Master[[#This Row],[ETM Kms]]=Master[[#This Row],[Kms]]</f>
        <v>0</v>
      </c>
    </row>
    <row r="934" spans="1:81">
      <c r="A934" s="149" t="s">
        <v>2</v>
      </c>
      <c r="B934" s="149" t="e">
        <f t="array" ref="B934">VLOOKUP(INDEX($D$4:$D934,_xlfn.XMATCH(FALSE,ISBLANK($D$4:$D934),0,-1)), BusTypeLookup,2,FALSE)</f>
        <v>#N/A</v>
      </c>
      <c r="C934" s="149" t="str" cm="1">
        <f t="array" ref="C934">INDEX($D$4:$D934,_xlfn.XMATCH(FALSE,ISBLANK($D$4:$D934),0,-1))</f>
        <v>BSLL</v>
      </c>
      <c r="D934" s="460"/>
      <c r="E934" s="460"/>
      <c r="F934" s="354" t="str" cm="1">
        <f t="array" ref="F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4" s="355"/>
      <c r="H934" s="355"/>
      <c r="I934" s="460"/>
      <c r="J934" s="357" t="str" cm="1">
        <f t="array" ref="J934">IF(
ISNUMBER(FIND("A",I934)),
I934 &amp; IF(ISNUMBER(FIND("A",     INDEX(I935:I$4019,MATCH(FALSE,ISBLANK(I935:I$4019),0)))),"", INDEX(I935:I$4019,MATCH(FALSE,ISBLANK(I935:I$4019),0))  ),J933
)</f>
        <v>66A66</v>
      </c>
      <c r="K934" s="357" t="str">
        <f t="array" ref="K934">INDEX($I$4:$I934, _xlfn.XMATCH(FALSE,ISBLANK($I$4:$I934),0,-1))</f>
        <v>66A</v>
      </c>
      <c r="L9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4" s="357" t="str">
        <f>IF(ISBLANK(Master[[#This Row],[Depot override]]), Master[[#This Row],[Depot]], Master[[#This Row],[Depot override]])</f>
        <v>PNJ</v>
      </c>
      <c r="N934" s="357" cm="1">
        <f t="array" ref="N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4" s="357">
        <f>VLOOKUP(Master[[#This Row],[Full ETM Route No]],ETMRoutes[[Full ETM Route No]:[Kms]],7,FALSE)</f>
        <v>30</v>
      </c>
      <c r="P934" s="358" t="str">
        <f>IF(ISBLANK(Master[[#This Row],[Depot override]]), Master[[#This Row],[Depot]], Master[[#This Row],[Depot override]]) &amp; Master[[#This Row],[ETM Route No]]</f>
        <v>PNJ38</v>
      </c>
      <c r="Q934" s="359" cm="1">
        <f t="array" ref="Q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4" s="360" t="str" cm="1">
        <f t="array" ref="R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4" s="360"/>
      <c r="T934" s="360"/>
      <c r="U934" s="360"/>
      <c r="V934" s="360"/>
      <c r="W934" s="189" t="s">
        <v>4484</v>
      </c>
      <c r="X934" s="189" t="str">
        <f t="shared" si="362"/>
        <v>MRC</v>
      </c>
      <c r="Y934" s="189" t="str">
        <f t="shared" si="361"/>
        <v/>
      </c>
      <c r="Z934" s="189" t="str">
        <f t="shared" si="356"/>
        <v/>
      </c>
      <c r="AA934" s="189" t="str">
        <f t="shared" si="359"/>
        <v/>
      </c>
      <c r="AB934" s="189" t="str">
        <f>IF( LEN(IF(LEN(BR934)=0,BQ934,BR934))=0, "", IFERROR(VLOOKUP(IF(LEN(BR934)=0,BQ934,BR934),Loc2Code,2,FALSE),VLOOKUP(IF(LEN(BR934)=0,BQ934,BR934),Code2Loc,1,FALSE)))</f>
        <v>PNJ</v>
      </c>
      <c r="AC934" s="361" t="str">
        <f t="shared" si="344"/>
        <v>VEREM-MARCEL-PANAJI</v>
      </c>
      <c r="AD934" s="460">
        <v>29</v>
      </c>
      <c r="AE934" s="460"/>
      <c r="AF934" s="461"/>
      <c r="AG934" s="462"/>
      <c r="AH934" s="460"/>
      <c r="AI934" s="461"/>
      <c r="AJ934" s="463">
        <f t="shared" si="342"/>
        <v>0.625</v>
      </c>
      <c r="AK934" s="463" t="str">
        <f t="shared" si="347"/>
        <v/>
      </c>
      <c r="AL934" s="463"/>
      <c r="AM934" s="463"/>
      <c r="AN934" s="463"/>
      <c r="AO934" s="463">
        <f t="shared" si="348"/>
        <v>0.66666666666666663</v>
      </c>
      <c r="AP934" s="460"/>
      <c r="AQ934" s="460"/>
      <c r="AR934" s="364" t="str">
        <f>IF(LEN(Master[[#This Row],[Spread Hrs.]])=0, "", TIME(TRUNC(Master[[#This Row],[Spread Hrs.]]),60*(Master[[#This Row],[Spread Hrs.]]-TRUNC(Master[[#This Row],[Spread Hrs.]]))/0.6,0))</f>
        <v/>
      </c>
      <c r="AS934" s="364" t="str">
        <f>IF(LEN(Master[[#This Row],[Wrk Hrs.]])=0, "", TIME(TRUNC(Master[[#This Row],[Wrk Hrs.]]),60*(Master[[#This Row],[Wrk Hrs.]]-TRUNC(Master[[#This Row],[Wrk Hrs.]]))/0.6,0))</f>
        <v/>
      </c>
      <c r="AT934" s="365" t="str">
        <f>IF($K934&lt;&gt;$K935,SUMIFS(Master[Kms],Master[Leg],Master[[#This Row],[Leg]],Master[Depot],Master[[#This Row],[Depot]]),"")</f>
        <v/>
      </c>
      <c r="AU934" s="463" t="str">
        <f>IF(LEN(Master[[#This Row],[Drv OT2]])=0, "", TIME(TRUNC(Master[[#This Row],[Drv OT2]]),60*(Master[[#This Row],[Drv OT2]]-TRUNC(Master[[#This Row],[Drv OT2]]))/0.6,0))</f>
        <v/>
      </c>
      <c r="AV934" s="463" t="str">
        <f>IF(LEN(Master[[#This Row],[Cond OT2]])=0, "", TIME(TRUNC(Master[[#This Row],[Cond OT2]]),60*(Master[[#This Row],[Cond OT2]]-TRUNC(Master[[#This Row],[Cond OT2]]))/0.6,0))</f>
        <v/>
      </c>
      <c r="AW934" s="471"/>
      <c r="AX934" s="448"/>
      <c r="AY934" s="448" t="str">
        <f t="shared" si="345"/>
        <v/>
      </c>
      <c r="AZ934" s="448" t="str">
        <f t="shared" si="346"/>
        <v/>
      </c>
      <c r="BA934" s="366" t="s">
        <v>1724</v>
      </c>
      <c r="BB9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4" s="367" t="str">
        <f>IF(Master[[#This Row],[rb-straight]]&lt;Master[[#This Row],[rb-reverse]],Master[[#This Row],[rb-straight]],Master[[#This Row],[rb-reverse]])</f>
        <v>PANAJI-MARCEL-VEREM</v>
      </c>
      <c r="BJ934" s="465">
        <f>IF(ISNUMBER(FIND("A",Master[[#This Row],[Leg]])), DATE(1900, 1, 1), DATE(1900,1,1)+1) + Master[[#This Row],[Dep]]</f>
        <v>1.625</v>
      </c>
      <c r="BK934" s="359">
        <f>IF(Master[[#This Row],[Arr]]&lt;Master[[#This Row],[Dep]], 1, 0)</f>
        <v>0</v>
      </c>
      <c r="BL934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934" s="466" t="str">
        <f t="shared" si="349"/>
        <v>VLV</v>
      </c>
      <c r="BN934" s="466" t="str">
        <f t="shared" si="350"/>
        <v/>
      </c>
      <c r="BO934" s="466" t="str">
        <f t="shared" si="351"/>
        <v>MRC</v>
      </c>
      <c r="BP934" s="466" t="str">
        <f t="shared" si="352"/>
        <v/>
      </c>
      <c r="BQ934" s="466" t="str">
        <f t="shared" si="353"/>
        <v>PNJ</v>
      </c>
      <c r="BR934" s="466" t="str">
        <f t="shared" si="354"/>
        <v/>
      </c>
      <c r="BS934" s="466" t="s">
        <v>456</v>
      </c>
      <c r="BT934" s="466" t="s">
        <v>427</v>
      </c>
      <c r="BU934" s="466" t="s">
        <v>2</v>
      </c>
      <c r="BV934" s="467">
        <v>15</v>
      </c>
      <c r="BW934" s="468" t="s">
        <v>158</v>
      </c>
      <c r="BX934" s="467">
        <v>16</v>
      </c>
      <c r="BY934" s="466"/>
      <c r="BZ934" s="466"/>
      <c r="CA934" s="373"/>
      <c r="CB934" s="373"/>
      <c r="CC934" s="374" t="b">
        <f>Master[[#This Row],[ETM Kms]]=Master[[#This Row],[Kms]]</f>
        <v>0</v>
      </c>
    </row>
    <row r="935" spans="1:81">
      <c r="A935" s="149" t="s">
        <v>2</v>
      </c>
      <c r="B935" s="149" t="e">
        <f t="array" ref="B935">VLOOKUP(INDEX($D$4:$D935,_xlfn.XMATCH(FALSE,ISBLANK($D$4:$D935),0,-1)), BusTypeLookup,2,FALSE)</f>
        <v>#N/A</v>
      </c>
      <c r="C935" s="149" t="str" cm="1">
        <f t="array" ref="C935">INDEX($D$4:$D935,_xlfn.XMATCH(FALSE,ISBLANK($D$4:$D935),0,-1))</f>
        <v>BSLL</v>
      </c>
      <c r="D935" s="460"/>
      <c r="E935" s="460"/>
      <c r="F935" s="354" t="str" cm="1">
        <f t="array" ref="F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5" s="355"/>
      <c r="H935" s="355"/>
      <c r="I935" s="460"/>
      <c r="J935" s="357" t="str" cm="1">
        <f t="array" ref="J935">IF(
ISNUMBER(FIND("A",I935)),
I935 &amp; IF(ISNUMBER(FIND("A",     INDEX(I936:I$4019,MATCH(FALSE,ISBLANK(I936:I$4019),0)))),"", INDEX(I936:I$4019,MATCH(FALSE,ISBLANK(I936:I$4019),0))  ),J934
)</f>
        <v>66A66</v>
      </c>
      <c r="K935" s="357" t="str">
        <f t="array" ref="K935">INDEX($I$4:$I935, _xlfn.XMATCH(FALSE,ISBLANK($I$4:$I935),0,-1))</f>
        <v>66A</v>
      </c>
      <c r="L9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5" s="357" t="str">
        <f>IF(ISBLANK(Master[[#This Row],[Depot override]]), Master[[#This Row],[Depot]], Master[[#This Row],[Depot override]])</f>
        <v>PNJ</v>
      </c>
      <c r="N935" s="357" cm="1">
        <f t="array" ref="N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5" s="357">
        <f>VLOOKUP(Master[[#This Row],[Full ETM Route No]],ETMRoutes[[Full ETM Route No]:[Kms]],7,FALSE)</f>
        <v>8</v>
      </c>
      <c r="P935" s="358" t="str">
        <f>IF(ISBLANK(Master[[#This Row],[Depot override]]), Master[[#This Row],[Depot]], Master[[#This Row],[Depot override]]) &amp; Master[[#This Row],[ETM Route No]]</f>
        <v>PNJ110</v>
      </c>
      <c r="Q935" s="359" cm="1">
        <f t="array" ref="Q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935" s="360" t="str" cm="1">
        <f t="array" ref="R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5" s="360"/>
      <c r="T935" s="360"/>
      <c r="U935" s="360"/>
      <c r="V935" s="360"/>
      <c r="W935" s="189" t="str">
        <f>IF(ISBLANK($BM935),"",IFERROR(VLOOKUP($BM935,Loc2Code,2,FALSE),VLOOKUP($BM935,Code2Loc,1,FALSE)))</f>
        <v>PNJ</v>
      </c>
      <c r="X935" s="189" t="str">
        <f t="shared" si="362"/>
        <v>ALT</v>
      </c>
      <c r="Y935" s="189" t="str">
        <f t="shared" si="361"/>
        <v/>
      </c>
      <c r="Z935" s="189" t="str">
        <f t="shared" si="356"/>
        <v/>
      </c>
      <c r="AA935" s="189" t="str">
        <f t="shared" si="359"/>
        <v/>
      </c>
      <c r="AB935" s="189" t="str">
        <f>IF( LEN(IF(LEN(BR935)=0,BQ935,BR935))=0, "", IFERROR(VLOOKUP(IF(LEN(BR935)=0,BQ935,BR935),Loc2Code,2,FALSE),VLOOKUP(IF(LEN(BR935)=0,BQ935,BR935),Code2Loc,1,FALSE)))</f>
        <v>PNJ</v>
      </c>
      <c r="AC935" s="361" t="str">
        <f t="shared" si="344"/>
        <v>PANAJI-ALTINHO-PANAJI</v>
      </c>
      <c r="AD935" s="460">
        <v>8</v>
      </c>
      <c r="AE935" s="460"/>
      <c r="AF935" s="461"/>
      <c r="AG935" s="462"/>
      <c r="AH935" s="460"/>
      <c r="AI935" s="461"/>
      <c r="AJ935" s="463">
        <f t="shared" si="342"/>
        <v>0.6875</v>
      </c>
      <c r="AK935" s="463" t="str">
        <f t="shared" si="347"/>
        <v/>
      </c>
      <c r="AL935" s="463"/>
      <c r="AM935" s="463"/>
      <c r="AN935" s="463"/>
      <c r="AO935" s="463">
        <f t="shared" si="348"/>
        <v>0.70833333333333337</v>
      </c>
      <c r="AP935" s="460"/>
      <c r="AQ935" s="460"/>
      <c r="AR935" s="364" t="str">
        <f>IF(LEN(Master[[#This Row],[Spread Hrs.]])=0, "", TIME(TRUNC(Master[[#This Row],[Spread Hrs.]]),60*(Master[[#This Row],[Spread Hrs.]]-TRUNC(Master[[#This Row],[Spread Hrs.]]))/0.6,0))</f>
        <v/>
      </c>
      <c r="AS935" s="364" t="str">
        <f>IF(LEN(Master[[#This Row],[Wrk Hrs.]])=0, "", TIME(TRUNC(Master[[#This Row],[Wrk Hrs.]]),60*(Master[[#This Row],[Wrk Hrs.]]-TRUNC(Master[[#This Row],[Wrk Hrs.]]))/0.6,0))</f>
        <v/>
      </c>
      <c r="AT935" s="365" t="str">
        <f>IF($K935&lt;&gt;$K936,SUMIFS(Master[Kms],Master[Leg],Master[[#This Row],[Leg]],Master[Depot],Master[[#This Row],[Depot]]),"")</f>
        <v/>
      </c>
      <c r="AU935" s="463" t="str">
        <f>IF(LEN(Master[[#This Row],[Drv OT2]])=0, "", TIME(TRUNC(Master[[#This Row],[Drv OT2]]),60*(Master[[#This Row],[Drv OT2]]-TRUNC(Master[[#This Row],[Drv OT2]]))/0.6,0))</f>
        <v/>
      </c>
      <c r="AV935" s="463" t="str">
        <f>IF(LEN(Master[[#This Row],[Cond OT2]])=0, "", TIME(TRUNC(Master[[#This Row],[Cond OT2]]),60*(Master[[#This Row],[Cond OT2]]-TRUNC(Master[[#This Row],[Cond OT2]]))/0.6,0))</f>
        <v/>
      </c>
      <c r="AW935" s="471"/>
      <c r="AX935" s="448"/>
      <c r="AY935" s="448" t="str">
        <f t="shared" si="345"/>
        <v/>
      </c>
      <c r="AZ935" s="448" t="str">
        <f t="shared" si="346"/>
        <v/>
      </c>
      <c r="BA935" s="366"/>
      <c r="BB9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9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9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9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9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9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9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935" s="367" t="str">
        <f>IF(Master[[#This Row],[rb-straight]]&lt;Master[[#This Row],[rb-reverse]],Master[[#This Row],[rb-straight]],Master[[#This Row],[rb-reverse]])</f>
        <v>PANAJI-ALTINHO-PANAJI</v>
      </c>
      <c r="BJ935" s="465">
        <f>IF(ISNUMBER(FIND("A",Master[[#This Row],[Leg]])), DATE(1900, 1, 1), DATE(1900,1,1)+1) + Master[[#This Row],[Dep]]</f>
        <v>1.6875</v>
      </c>
      <c r="BK935" s="359">
        <f>IF(Master[[#This Row],[Arr]]&lt;Master[[#This Row],[Dep]], 1, 0)</f>
        <v>0</v>
      </c>
      <c r="BL935" s="46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35" s="466" t="str">
        <f t="shared" si="349"/>
        <v>PNJ</v>
      </c>
      <c r="BN935" s="466" t="str">
        <f t="shared" si="350"/>
        <v/>
      </c>
      <c r="BO935" s="466" t="str">
        <f t="shared" si="351"/>
        <v>ALT</v>
      </c>
      <c r="BP935" s="466" t="str">
        <f t="shared" si="352"/>
        <v/>
      </c>
      <c r="BQ935" s="466" t="str">
        <f t="shared" si="353"/>
        <v>PNJ</v>
      </c>
      <c r="BR935" s="466" t="str">
        <f t="shared" si="354"/>
        <v/>
      </c>
      <c r="BS935" s="466" t="s">
        <v>2</v>
      </c>
      <c r="BT935" s="527" t="s">
        <v>115</v>
      </c>
      <c r="BU935" s="466" t="s">
        <v>2</v>
      </c>
      <c r="BV935" s="467">
        <v>16.3</v>
      </c>
      <c r="BW935" s="468" t="s">
        <v>158</v>
      </c>
      <c r="BX935" s="467">
        <v>17</v>
      </c>
      <c r="BY935" s="466"/>
      <c r="BZ935" s="466"/>
      <c r="CA935" s="373"/>
      <c r="CB935" s="373"/>
      <c r="CC935" s="374" t="b">
        <f>Master[[#This Row],[ETM Kms]]=Master[[#This Row],[Kms]]</f>
        <v>1</v>
      </c>
    </row>
    <row r="936" spans="1:81">
      <c r="A936" s="149" t="s">
        <v>2</v>
      </c>
      <c r="B936" s="149" t="e">
        <f t="array" ref="B936">VLOOKUP(INDEX($D$4:$D936,_xlfn.XMATCH(FALSE,ISBLANK($D$4:$D936),0,-1)), BusTypeLookup,2,FALSE)</f>
        <v>#N/A</v>
      </c>
      <c r="C936" s="149" t="str" cm="1">
        <f t="array" ref="C936">INDEX($D$4:$D936,_xlfn.XMATCH(FALSE,ISBLANK($D$4:$D936),0,-1))</f>
        <v>BSLL</v>
      </c>
      <c r="D936" s="460"/>
      <c r="E936" s="460"/>
      <c r="F936" s="354" t="str" cm="1">
        <f t="array" ref="F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6" s="355"/>
      <c r="H936" s="355"/>
      <c r="I936" s="460"/>
      <c r="J936" s="357" t="str" cm="1">
        <f t="array" ref="J936">IF(
ISNUMBER(FIND("A",I936)),
I936 &amp; IF(ISNUMBER(FIND("A",     INDEX(I937:I$4019,MATCH(FALSE,ISBLANK(I937:I$4019),0)))),"", INDEX(I937:I$4019,MATCH(FALSE,ISBLANK(I937:I$4019),0))  ),J935
)</f>
        <v>66A66</v>
      </c>
      <c r="K936" s="357" t="str">
        <f t="array" ref="K936">INDEX($I$4:$I936, _xlfn.XMATCH(FALSE,ISBLANK($I$4:$I936),0,-1))</f>
        <v>66A</v>
      </c>
      <c r="L9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6" s="357" t="str">
        <f>IF(ISBLANK(Master[[#This Row],[Depot override]]), Master[[#This Row],[Depot]], Master[[#This Row],[Depot override]])</f>
        <v>PNJ</v>
      </c>
      <c r="N936" s="357" cm="1">
        <f t="array" ref="N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6" s="357">
        <f>VLOOKUP(Master[[#This Row],[Full ETM Route No]],ETMRoutes[[Full ETM Route No]:[Kms]],7,FALSE)</f>
        <v>30</v>
      </c>
      <c r="P936" s="358" t="str">
        <f>IF(ISBLANK(Master[[#This Row],[Depot override]]), Master[[#This Row],[Depot]], Master[[#This Row],[Depot override]]) &amp; Master[[#This Row],[ETM Route No]]</f>
        <v>PNJ38</v>
      </c>
      <c r="Q936" s="359" cm="1">
        <f t="array" ref="Q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6" s="360" t="str" cm="1">
        <f t="array" ref="R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6" s="360"/>
      <c r="T936" s="360"/>
      <c r="U936" s="360"/>
      <c r="V936" s="360"/>
      <c r="W936" s="189" t="str">
        <f>IF(ISBLANK($BM936),"",IFERROR(VLOOKUP($BM936,Loc2Code,2,FALSE),VLOOKUP($BM936,Code2Loc,1,FALSE)))</f>
        <v>PNJ</v>
      </c>
      <c r="X936" s="189" t="str">
        <f t="shared" si="362"/>
        <v>MRC</v>
      </c>
      <c r="Y936" s="189" t="str">
        <f t="shared" si="361"/>
        <v/>
      </c>
      <c r="Z936" s="189" t="str">
        <f t="shared" si="356"/>
        <v/>
      </c>
      <c r="AA936" s="189" t="str">
        <f t="shared" si="359"/>
        <v/>
      </c>
      <c r="AB936" s="189" t="s">
        <v>4484</v>
      </c>
      <c r="AC936" s="361" t="str">
        <f t="shared" si="344"/>
        <v>PANAJI-MARCEL-VEREM</v>
      </c>
      <c r="AD936" s="460">
        <v>29</v>
      </c>
      <c r="AE936" s="460"/>
      <c r="AF936" s="461"/>
      <c r="AG936" s="462"/>
      <c r="AH936" s="460"/>
      <c r="AI936" s="461"/>
      <c r="AJ936" s="463">
        <f t="shared" si="342"/>
        <v>0.73611111111111116</v>
      </c>
      <c r="AK936" s="463" t="str">
        <f t="shared" si="347"/>
        <v/>
      </c>
      <c r="AL936" s="463"/>
      <c r="AM936" s="463"/>
      <c r="AN936" s="463"/>
      <c r="AO936" s="463">
        <f t="shared" si="348"/>
        <v>0.77777777777777779</v>
      </c>
      <c r="AP936" s="460"/>
      <c r="AQ936" s="460"/>
      <c r="AR936" s="364" t="str">
        <f>IF(LEN(Master[[#This Row],[Spread Hrs.]])=0, "", TIME(TRUNC(Master[[#This Row],[Spread Hrs.]]),60*(Master[[#This Row],[Spread Hrs.]]-TRUNC(Master[[#This Row],[Spread Hrs.]]))/0.6,0))</f>
        <v/>
      </c>
      <c r="AS936" s="364" t="str">
        <f>IF(LEN(Master[[#This Row],[Wrk Hrs.]])=0, "", TIME(TRUNC(Master[[#This Row],[Wrk Hrs.]]),60*(Master[[#This Row],[Wrk Hrs.]]-TRUNC(Master[[#This Row],[Wrk Hrs.]]))/0.6,0))</f>
        <v/>
      </c>
      <c r="AT936" s="365" t="str">
        <f>IF($K936&lt;&gt;$K937,SUMIFS(Master[Kms],Master[Leg],Master[[#This Row],[Leg]],Master[Depot],Master[[#This Row],[Depot]]),"")</f>
        <v/>
      </c>
      <c r="AU936" s="463" t="str">
        <f>IF(LEN(Master[[#This Row],[Drv OT2]])=0, "", TIME(TRUNC(Master[[#This Row],[Drv OT2]]),60*(Master[[#This Row],[Drv OT2]]-TRUNC(Master[[#This Row],[Drv OT2]]))/0.6,0))</f>
        <v/>
      </c>
      <c r="AV936" s="463" t="str">
        <f>IF(LEN(Master[[#This Row],[Cond OT2]])=0, "", TIME(TRUNC(Master[[#This Row],[Cond OT2]]),60*(Master[[#This Row],[Cond OT2]]-TRUNC(Master[[#This Row],[Cond OT2]]))/0.6,0))</f>
        <v/>
      </c>
      <c r="AW936" s="471"/>
      <c r="AX936" s="448"/>
      <c r="AY936" s="448" t="str">
        <f t="shared" si="345"/>
        <v/>
      </c>
      <c r="AZ936" s="448" t="str">
        <f t="shared" si="346"/>
        <v/>
      </c>
      <c r="BA936" s="366" t="s">
        <v>1723</v>
      </c>
      <c r="BB9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6" s="367" t="str">
        <f>IF(Master[[#This Row],[rb-straight]]&lt;Master[[#This Row],[rb-reverse]],Master[[#This Row],[rb-straight]],Master[[#This Row],[rb-reverse]])</f>
        <v>PANAJI-MARCEL-VEREM</v>
      </c>
      <c r="BJ936" s="465">
        <f>IF(ISNUMBER(FIND("A",Master[[#This Row],[Leg]])), DATE(1900, 1, 1), DATE(1900,1,1)+1) + Master[[#This Row],[Dep]]</f>
        <v>1.7361111111111112</v>
      </c>
      <c r="BK936" s="359">
        <f>IF(Master[[#This Row],[Arr]]&lt;Master[[#This Row],[Dep]], 1, 0)</f>
        <v>0</v>
      </c>
      <c r="BL936" s="46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936" s="466" t="str">
        <f t="shared" si="349"/>
        <v>PNJ</v>
      </c>
      <c r="BN936" s="466" t="str">
        <f t="shared" si="350"/>
        <v/>
      </c>
      <c r="BO936" s="466" t="str">
        <f t="shared" si="351"/>
        <v>MRC</v>
      </c>
      <c r="BP936" s="466" t="str">
        <f t="shared" si="352"/>
        <v/>
      </c>
      <c r="BQ936" s="466" t="str">
        <f t="shared" si="353"/>
        <v>VLV</v>
      </c>
      <c r="BR936" s="466" t="str">
        <f t="shared" si="354"/>
        <v/>
      </c>
      <c r="BS936" s="466" t="s">
        <v>2</v>
      </c>
      <c r="BT936" s="466" t="s">
        <v>427</v>
      </c>
      <c r="BU936" s="466" t="s">
        <v>456</v>
      </c>
      <c r="BV936" s="467">
        <v>17.399999999999999</v>
      </c>
      <c r="BW936" s="468" t="s">
        <v>158</v>
      </c>
      <c r="BX936" s="467">
        <v>18.399999999999999</v>
      </c>
      <c r="BY936" s="466"/>
      <c r="BZ936" s="466"/>
      <c r="CA936" s="373"/>
      <c r="CB936" s="373"/>
      <c r="CC936" s="374" t="b">
        <f>Master[[#This Row],[ETM Kms]]=Master[[#This Row],[Kms]]</f>
        <v>0</v>
      </c>
    </row>
    <row r="937" spans="1:81">
      <c r="A937" s="149" t="s">
        <v>2</v>
      </c>
      <c r="B937" s="149" t="e">
        <f t="array" ref="B937">VLOOKUP(INDEX($D$4:$D937,_xlfn.XMATCH(FALSE,ISBLANK($D$4:$D937),0,-1)), BusTypeLookup,2,FALSE)</f>
        <v>#N/A</v>
      </c>
      <c r="C937" s="149" t="str" cm="1">
        <f t="array" ref="C937">INDEX($D$4:$D937,_xlfn.XMATCH(FALSE,ISBLANK($D$4:$D937),0,-1))</f>
        <v>BSLL</v>
      </c>
      <c r="D937" s="460"/>
      <c r="E937" s="460"/>
      <c r="F937" s="354" t="str" cm="1">
        <f t="array" ref="F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7" s="355"/>
      <c r="H937" s="355"/>
      <c r="I937" s="460"/>
      <c r="J937" s="357" t="str" cm="1">
        <f t="array" ref="J937">IF(
ISNUMBER(FIND("A",I937)),
I937 &amp; IF(ISNUMBER(FIND("A",     INDEX(I938:I$4019,MATCH(FALSE,ISBLANK(I938:I$4019),0)))),"", INDEX(I938:I$4019,MATCH(FALSE,ISBLANK(I938:I$4019),0))  ),J936
)</f>
        <v>66A66</v>
      </c>
      <c r="K937" s="357" t="str">
        <f t="array" ref="K937">INDEX($I$4:$I937, _xlfn.XMATCH(FALSE,ISBLANK($I$4:$I937),0,-1))</f>
        <v>66A</v>
      </c>
      <c r="L9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7" s="357" t="str">
        <f>IF(ISBLANK(Master[[#This Row],[Depot override]]), Master[[#This Row],[Depot]], Master[[#This Row],[Depot override]])</f>
        <v>PNJ</v>
      </c>
      <c r="N937" s="357" cm="1">
        <f t="array" ref="N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7" s="357">
        <f>VLOOKUP(Master[[#This Row],[Full ETM Route No]],ETMRoutes[[Full ETM Route No]:[Kms]],7,FALSE)</f>
        <v>30</v>
      </c>
      <c r="P937" s="358" t="str">
        <f>IF(ISBLANK(Master[[#This Row],[Depot override]]), Master[[#This Row],[Depot]], Master[[#This Row],[Depot override]]) &amp; Master[[#This Row],[ETM Route No]]</f>
        <v>PNJ38</v>
      </c>
      <c r="Q937" s="359" cm="1">
        <f t="array" ref="Q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7" s="360" t="str" cm="1">
        <f t="array" ref="R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7" s="360"/>
      <c r="T937" s="360"/>
      <c r="U937" s="360"/>
      <c r="V937" s="360"/>
      <c r="W937" s="189" t="s">
        <v>4484</v>
      </c>
      <c r="X937" s="189" t="str">
        <f t="shared" si="362"/>
        <v>MRC</v>
      </c>
      <c r="Y937" s="189" t="str">
        <f t="shared" si="361"/>
        <v/>
      </c>
      <c r="Z937" s="189" t="str">
        <f t="shared" si="356"/>
        <v/>
      </c>
      <c r="AA937" s="189" t="str">
        <f t="shared" si="359"/>
        <v/>
      </c>
      <c r="AB937" s="189" t="str">
        <f>IF( LEN(IF(LEN(BR937)=0,BQ937,BR937))=0, "", IFERROR(VLOOKUP(IF(LEN(BR937)=0,BQ937,BR937),Loc2Code,2,FALSE),VLOOKUP(IF(LEN(BR937)=0,BQ937,BR937),Code2Loc,1,FALSE)))</f>
        <v>PNJ</v>
      </c>
      <c r="AC937" s="361" t="str">
        <f t="shared" si="344"/>
        <v>VEREM-MARCEL-PANAJI</v>
      </c>
      <c r="AD937" s="460">
        <v>29</v>
      </c>
      <c r="AE937" s="460"/>
      <c r="AF937" s="461"/>
      <c r="AG937" s="462"/>
      <c r="AH937" s="460"/>
      <c r="AI937" s="461"/>
      <c r="AJ937" s="463">
        <f t="shared" si="342"/>
        <v>0.78472222222222221</v>
      </c>
      <c r="AK937" s="463" t="str">
        <f t="shared" si="347"/>
        <v/>
      </c>
      <c r="AL937" s="463"/>
      <c r="AM937" s="463"/>
      <c r="AN937" s="463"/>
      <c r="AO937" s="463">
        <f t="shared" si="348"/>
        <v>0.81944444444444453</v>
      </c>
      <c r="AP937" s="460"/>
      <c r="AQ937" s="460"/>
      <c r="AR937" s="364" t="str">
        <f>IF(LEN(Master[[#This Row],[Spread Hrs.]])=0, "", TIME(TRUNC(Master[[#This Row],[Spread Hrs.]]),60*(Master[[#This Row],[Spread Hrs.]]-TRUNC(Master[[#This Row],[Spread Hrs.]]))/0.6,0))</f>
        <v/>
      </c>
      <c r="AS937" s="364" t="str">
        <f>IF(LEN(Master[[#This Row],[Wrk Hrs.]])=0, "", TIME(TRUNC(Master[[#This Row],[Wrk Hrs.]]),60*(Master[[#This Row],[Wrk Hrs.]]-TRUNC(Master[[#This Row],[Wrk Hrs.]]))/0.6,0))</f>
        <v/>
      </c>
      <c r="AT937" s="365" t="str">
        <f>IF($K937&lt;&gt;$K938,SUMIFS(Master[Kms],Master[Leg],Master[[#This Row],[Leg]],Master[Depot],Master[[#This Row],[Depot]]),"")</f>
        <v/>
      </c>
      <c r="AU937" s="463" t="str">
        <f>IF(LEN(Master[[#This Row],[Drv OT2]])=0, "", TIME(TRUNC(Master[[#This Row],[Drv OT2]]),60*(Master[[#This Row],[Drv OT2]]-TRUNC(Master[[#This Row],[Drv OT2]]))/0.6,0))</f>
        <v/>
      </c>
      <c r="AV937" s="463" t="str">
        <f>IF(LEN(Master[[#This Row],[Cond OT2]])=0, "", TIME(TRUNC(Master[[#This Row],[Cond OT2]]),60*(Master[[#This Row],[Cond OT2]]-TRUNC(Master[[#This Row],[Cond OT2]]))/0.6,0))</f>
        <v/>
      </c>
      <c r="AW937" s="471"/>
      <c r="AX937" s="448"/>
      <c r="AY937" s="448" t="str">
        <f t="shared" si="345"/>
        <v/>
      </c>
      <c r="AZ937" s="448" t="str">
        <f t="shared" si="346"/>
        <v/>
      </c>
      <c r="BA937" s="366" t="s">
        <v>1724</v>
      </c>
      <c r="BB9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7" s="367" t="str">
        <f>IF(Master[[#This Row],[rb-straight]]&lt;Master[[#This Row],[rb-reverse]],Master[[#This Row],[rb-straight]],Master[[#This Row],[rb-reverse]])</f>
        <v>PANAJI-MARCEL-VEREM</v>
      </c>
      <c r="BJ937" s="465">
        <f>IF(ISNUMBER(FIND("A",Master[[#This Row],[Leg]])), DATE(1900, 1, 1), DATE(1900,1,1)+1) + Master[[#This Row],[Dep]]</f>
        <v>1.7847222222222223</v>
      </c>
      <c r="BK937" s="359">
        <f>IF(Master[[#This Row],[Arr]]&lt;Master[[#This Row],[Dep]], 1, 0)</f>
        <v>0</v>
      </c>
      <c r="BL937" s="46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937" s="466" t="str">
        <f t="shared" si="349"/>
        <v>VLV</v>
      </c>
      <c r="BN937" s="466" t="str">
        <f t="shared" si="350"/>
        <v/>
      </c>
      <c r="BO937" s="466" t="str">
        <f t="shared" si="351"/>
        <v>MRC</v>
      </c>
      <c r="BP937" s="466" t="str">
        <f t="shared" si="352"/>
        <v/>
      </c>
      <c r="BQ937" s="466" t="str">
        <f t="shared" si="353"/>
        <v>PNJ</v>
      </c>
      <c r="BR937" s="466" t="str">
        <f t="shared" si="354"/>
        <v/>
      </c>
      <c r="BS937" s="466" t="s">
        <v>456</v>
      </c>
      <c r="BT937" s="466" t="s">
        <v>427</v>
      </c>
      <c r="BU937" s="466" t="s">
        <v>2</v>
      </c>
      <c r="BV937" s="467">
        <v>18.5</v>
      </c>
      <c r="BW937" s="468" t="s">
        <v>158</v>
      </c>
      <c r="BX937" s="467">
        <v>19.399999999999999</v>
      </c>
      <c r="BY937" s="466"/>
      <c r="BZ937" s="466"/>
      <c r="CA937" s="373"/>
      <c r="CB937" s="373"/>
      <c r="CC937" s="374" t="b">
        <f>Master[[#This Row],[ETM Kms]]=Master[[#This Row],[Kms]]</f>
        <v>0</v>
      </c>
    </row>
    <row r="938" spans="1:81">
      <c r="A938" s="149" t="s">
        <v>2</v>
      </c>
      <c r="B938" s="149" t="e">
        <f t="array" ref="B938">VLOOKUP(INDEX($D$4:$D938,_xlfn.XMATCH(FALSE,ISBLANK($D$4:$D938),0,-1)), BusTypeLookup,2,FALSE)</f>
        <v>#N/A</v>
      </c>
      <c r="C938" s="149" t="str" cm="1">
        <f t="array" ref="C938">INDEX($D$4:$D938,_xlfn.XMATCH(FALSE,ISBLANK($D$4:$D938),0,-1))</f>
        <v>BSLL</v>
      </c>
      <c r="D938" s="460"/>
      <c r="E938" s="460"/>
      <c r="F938" s="354" t="str" cm="1">
        <f t="array" ref="F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8" s="355"/>
      <c r="H938" s="355"/>
      <c r="I938" s="460"/>
      <c r="J938" s="357" t="str" cm="1">
        <f t="array" ref="J938">IF(
ISNUMBER(FIND("A",I938)),
I938 &amp; IF(ISNUMBER(FIND("A",     INDEX(I939:I$4019,MATCH(FALSE,ISBLANK(I939:I$4019),0)))),"", INDEX(I939:I$4019,MATCH(FALSE,ISBLANK(I939:I$4019),0))  ),J937
)</f>
        <v>66A66</v>
      </c>
      <c r="K938" s="357" t="str">
        <f t="array" ref="K938">INDEX($I$4:$I938, _xlfn.XMATCH(FALSE,ISBLANK($I$4:$I938),0,-1))</f>
        <v>66A</v>
      </c>
      <c r="L9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8" s="357" t="str">
        <f>IF(ISBLANK(Master[[#This Row],[Depot override]]), Master[[#This Row],[Depot]], Master[[#This Row],[Depot override]])</f>
        <v>PNJ</v>
      </c>
      <c r="N938" s="357" cm="1">
        <f t="array" ref="N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8" s="357">
        <f>VLOOKUP(Master[[#This Row],[Full ETM Route No]],ETMRoutes[[Full ETM Route No]:[Kms]],7,FALSE)</f>
        <v>30</v>
      </c>
      <c r="P938" s="358" t="str">
        <f>IF(ISBLANK(Master[[#This Row],[Depot override]]), Master[[#This Row],[Depot]], Master[[#This Row],[Depot override]]) &amp; Master[[#This Row],[ETM Route No]]</f>
        <v>PNJ38</v>
      </c>
      <c r="Q938" s="359" cm="1">
        <f t="array" ref="Q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8" s="360" t="str" cm="1">
        <f t="array" ref="R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8" s="360"/>
      <c r="T938" s="360"/>
      <c r="U938" s="360"/>
      <c r="V938" s="360"/>
      <c r="W938" s="189" t="str">
        <f>IF(ISBLANK($BM938),"",IFERROR(VLOOKUP($BM938,Loc2Code,2,FALSE),VLOOKUP($BM938,Code2Loc,1,FALSE)))</f>
        <v>PNJ</v>
      </c>
      <c r="X938" s="189" t="str">
        <f t="shared" si="362"/>
        <v>MRC</v>
      </c>
      <c r="Y938" s="189" t="str">
        <f t="shared" si="361"/>
        <v/>
      </c>
      <c r="Z938" s="189" t="str">
        <f t="shared" si="356"/>
        <v/>
      </c>
      <c r="AA938" s="189" t="str">
        <f t="shared" si="359"/>
        <v/>
      </c>
      <c r="AB938" s="189" t="s">
        <v>4484</v>
      </c>
      <c r="AC938" s="361" t="str">
        <f t="shared" si="344"/>
        <v>PANAJI-MARCEL-VEREM</v>
      </c>
      <c r="AD938" s="460">
        <v>29</v>
      </c>
      <c r="AE938" s="460"/>
      <c r="AF938" s="461"/>
      <c r="AG938" s="462"/>
      <c r="AH938" s="460"/>
      <c r="AI938" s="461"/>
      <c r="AJ938" s="463">
        <f t="shared" si="342"/>
        <v>0.83333333333333337</v>
      </c>
      <c r="AK938" s="463" t="str">
        <f t="shared" si="347"/>
        <v/>
      </c>
      <c r="AL938" s="463"/>
      <c r="AM938" s="463"/>
      <c r="AN938" s="463"/>
      <c r="AO938" s="463">
        <f t="shared" si="348"/>
        <v>0.875</v>
      </c>
      <c r="AP938" s="460">
        <v>1</v>
      </c>
      <c r="AQ938" s="460">
        <v>1</v>
      </c>
      <c r="AR938" s="364">
        <f>IF(LEN(Master[[#This Row],[Spread Hrs.]])=0, "", TIME(TRUNC(Master[[#This Row],[Spread Hrs.]]),60*(Master[[#This Row],[Spread Hrs.]]-TRUNC(Master[[#This Row],[Spread Hrs.]]))/0.6,0))</f>
        <v>0.38541666666666669</v>
      </c>
      <c r="AS938" s="364">
        <f>IF(LEN(Master[[#This Row],[Wrk Hrs.]])=0, "", TIME(TRUNC(Master[[#This Row],[Wrk Hrs.]]),60*(Master[[#This Row],[Wrk Hrs.]]-TRUNC(Master[[#This Row],[Wrk Hrs.]]))/0.6,0))</f>
        <v>0.28819444444444448</v>
      </c>
      <c r="AT938" s="365">
        <f>IF($K938&lt;&gt;$K939,SUMIFS(Master[Kms],Master[Leg],Master[[#This Row],[Leg]],Master[Depot],Master[[#This Row],[Depot]]),"")</f>
        <v>153</v>
      </c>
      <c r="AU938" s="463">
        <f>IF(LEN(Master[[#This Row],[Drv OT2]])=0, "", TIME(TRUNC(Master[[#This Row],[Drv OT2]]),60*(Master[[#This Row],[Drv OT2]]-TRUNC(Master[[#This Row],[Drv OT2]]))/0.6,0))</f>
        <v>0</v>
      </c>
      <c r="AV938" s="463">
        <f>IF(LEN(Master[[#This Row],[Cond OT2]])=0, "", TIME(TRUNC(Master[[#This Row],[Cond OT2]]),60*(Master[[#This Row],[Cond OT2]]-TRUNC(Master[[#This Row],[Cond OT2]]))/0.6,0))</f>
        <v>0</v>
      </c>
      <c r="AW938" s="460">
        <v>0</v>
      </c>
      <c r="AX938" s="460">
        <v>0</v>
      </c>
      <c r="AY938" s="460" t="str">
        <f t="shared" si="345"/>
        <v/>
      </c>
      <c r="AZ938" s="460" t="str">
        <f t="shared" si="346"/>
        <v>VOLVOI</v>
      </c>
      <c r="BA938" s="470" t="s">
        <v>1910</v>
      </c>
      <c r="BB9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8" s="367" t="str">
        <f>IF(Master[[#This Row],[rb-straight]]&lt;Master[[#This Row],[rb-reverse]],Master[[#This Row],[rb-straight]],Master[[#This Row],[rb-reverse]])</f>
        <v>PANAJI-MARCEL-VEREM</v>
      </c>
      <c r="BJ938" s="465">
        <f>IF(ISNUMBER(FIND("A",Master[[#This Row],[Leg]])), DATE(1900, 1, 1), DATE(1900,1,1)+1) + Master[[#This Row],[Dep]]</f>
        <v>1.8333333333333335</v>
      </c>
      <c r="BK938" s="359">
        <f>IF(Master[[#This Row],[Arr]]&lt;Master[[#This Row],[Dep]], 1, 0)</f>
        <v>0</v>
      </c>
      <c r="BL938" s="46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938" s="466" t="str">
        <f t="shared" si="349"/>
        <v>PNJ</v>
      </c>
      <c r="BN938" s="466" t="str">
        <f t="shared" si="350"/>
        <v/>
      </c>
      <c r="BO938" s="466" t="str">
        <f t="shared" si="351"/>
        <v>MRC</v>
      </c>
      <c r="BP938" s="466" t="str">
        <f t="shared" si="352"/>
        <v/>
      </c>
      <c r="BQ938" s="466" t="str">
        <f t="shared" si="353"/>
        <v>VLV</v>
      </c>
      <c r="BR938" s="466" t="str">
        <f t="shared" si="354"/>
        <v/>
      </c>
      <c r="BS938" s="466" t="s">
        <v>2</v>
      </c>
      <c r="BT938" s="466" t="s">
        <v>427</v>
      </c>
      <c r="BU938" s="466" t="s">
        <v>456</v>
      </c>
      <c r="BV938" s="467">
        <v>20</v>
      </c>
      <c r="BW938" s="468" t="s">
        <v>158</v>
      </c>
      <c r="BX938" s="467">
        <v>21</v>
      </c>
      <c r="BY938" s="466">
        <v>9.15</v>
      </c>
      <c r="BZ938" s="466">
        <v>6.55</v>
      </c>
      <c r="CA938" s="373">
        <v>0</v>
      </c>
      <c r="CB938" s="373">
        <v>0</v>
      </c>
      <c r="CC938" s="374" t="b">
        <f>Master[[#This Row],[ETM Kms]]=Master[[#This Row],[Kms]]</f>
        <v>0</v>
      </c>
    </row>
    <row r="939" spans="1:81">
      <c r="A939" s="149" t="s">
        <v>2</v>
      </c>
      <c r="B939" s="149" t="e">
        <f t="array" ref="B939">VLOOKUP(INDEX($D$4:$D939,_xlfn.XMATCH(FALSE,ISBLANK($D$4:$D939),0,-1)), BusTypeLookup,2,FALSE)</f>
        <v>#N/A</v>
      </c>
      <c r="C939" s="149" t="str" cm="1">
        <f t="array" ref="C939">INDEX($D$4:$D939,_xlfn.XMATCH(FALSE,ISBLANK($D$4:$D939),0,-1))</f>
        <v>BSLL</v>
      </c>
      <c r="D939" s="460"/>
      <c r="E939" s="460"/>
      <c r="F939" s="354" t="str" cm="1">
        <f t="array" ref="F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9" s="355"/>
      <c r="H939" s="355"/>
      <c r="I939" s="460">
        <v>66</v>
      </c>
      <c r="J939" s="357" t="str" cm="1">
        <f t="array" ref="J939">IF(
ISNUMBER(FIND("A",I939)),
I939 &amp; IF(ISNUMBER(FIND("A",     INDEX(I940:I$4019,MATCH(FALSE,ISBLANK(I940:I$4019),0)))),"", INDEX(I940:I$4019,MATCH(FALSE,ISBLANK(I940:I$4019),0))  ),J938
)</f>
        <v>66A66</v>
      </c>
      <c r="K939" s="357">
        <f t="array" ref="K939">INDEX($I$4:$I939, _xlfn.XMATCH(FALSE,ISBLANK($I$4:$I939),0,-1))</f>
        <v>66</v>
      </c>
      <c r="L9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9" s="357" t="str">
        <f>IF(ISBLANK(Master[[#This Row],[Depot override]]), Master[[#This Row],[Depot]], Master[[#This Row],[Depot override]])</f>
        <v>PNJ</v>
      </c>
      <c r="N939" s="357" cm="1">
        <f t="array" ref="N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9" s="357">
        <f>VLOOKUP(Master[[#This Row],[Full ETM Route No]],ETMRoutes[[Full ETM Route No]:[Kms]],7,FALSE)</f>
        <v>11</v>
      </c>
      <c r="P939" s="358" t="str">
        <f>IF(ISBLANK(Master[[#This Row],[Depot override]]), Master[[#This Row],[Depot]], Master[[#This Row],[Depot override]]) &amp; Master[[#This Row],[ETM Route No]]</f>
        <v>PNJ39</v>
      </c>
      <c r="Q939" s="359" cm="1">
        <f t="array" ref="Q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9" s="360" t="str" cm="1">
        <f t="array" ref="R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9" s="360"/>
      <c r="T939" s="360"/>
      <c r="U939" s="360"/>
      <c r="V939" s="360"/>
      <c r="W939" s="189" t="str">
        <f>IF(ISBLANK($BM939),"",IFERROR(VLOOKUP($BM939,Loc2Code,2,FALSE),VLOOKUP($BM939,Code2Loc,1,FALSE)))</f>
        <v>VLV</v>
      </c>
      <c r="X939" s="189" t="str">
        <f t="shared" si="362"/>
        <v/>
      </c>
      <c r="Y939" s="189" t="str">
        <f t="shared" si="361"/>
        <v/>
      </c>
      <c r="Z939" s="189" t="str">
        <f t="shared" si="356"/>
        <v/>
      </c>
      <c r="AA939" s="189" t="str">
        <f t="shared" si="359"/>
        <v/>
      </c>
      <c r="AB939" s="189" t="str">
        <f>IF( LEN(IF(LEN(BR939)=0,BQ939,BR939))=0, "", IFERROR(VLOOKUP(IF(LEN(BR939)=0,BQ939,BR939),Loc2Code,2,FALSE),VLOOKUP(IF(LEN(BR939)=0,BQ939,BR939),Code2Loc,1,FALSE)))</f>
        <v>MRC</v>
      </c>
      <c r="AC939" s="361" t="str">
        <f t="shared" si="344"/>
        <v>VOLVOI-MARCEL</v>
      </c>
      <c r="AD939" s="460">
        <v>10</v>
      </c>
      <c r="AE939" s="460"/>
      <c r="AF939" s="461"/>
      <c r="AG939" s="462"/>
      <c r="AH939" s="460"/>
      <c r="AI939" s="461"/>
      <c r="AJ939" s="463">
        <f t="shared" si="342"/>
        <v>0.27083333333333331</v>
      </c>
      <c r="AK939" s="463" t="str">
        <f t="shared" si="347"/>
        <v/>
      </c>
      <c r="AL939" s="463"/>
      <c r="AM939" s="463"/>
      <c r="AN939" s="463"/>
      <c r="AO939" s="463">
        <f t="shared" si="348"/>
        <v>0.28472222222222221</v>
      </c>
      <c r="AP939" s="460"/>
      <c r="AQ939" s="460"/>
      <c r="AR939" s="364" t="str">
        <f>IF(LEN(Master[[#This Row],[Spread Hrs.]])=0, "", TIME(TRUNC(Master[[#This Row],[Spread Hrs.]]),60*(Master[[#This Row],[Spread Hrs.]]-TRUNC(Master[[#This Row],[Spread Hrs.]]))/0.6,0))</f>
        <v/>
      </c>
      <c r="AS939" s="364" t="str">
        <f>IF(LEN(Master[[#This Row],[Wrk Hrs.]])=0, "", TIME(TRUNC(Master[[#This Row],[Wrk Hrs.]]),60*(Master[[#This Row],[Wrk Hrs.]]-TRUNC(Master[[#This Row],[Wrk Hrs.]]))/0.6,0))</f>
        <v/>
      </c>
      <c r="AT939" s="365" t="str">
        <f>IF($K939&lt;&gt;$K940,SUMIFS(Master[Kms],Master[Leg],Master[[#This Row],[Leg]],Master[Depot],Master[[#This Row],[Depot]]),"")</f>
        <v/>
      </c>
      <c r="AU939" s="463" t="str">
        <f>IF(LEN(Master[[#This Row],[Drv OT2]])=0, "", TIME(TRUNC(Master[[#This Row],[Drv OT2]]),60*(Master[[#This Row],[Drv OT2]]-TRUNC(Master[[#This Row],[Drv OT2]]))/0.6,0))</f>
        <v/>
      </c>
      <c r="AV939" s="463" t="str">
        <f>IF(LEN(Master[[#This Row],[Cond OT2]])=0, "", TIME(TRUNC(Master[[#This Row],[Cond OT2]]),60*(Master[[#This Row],[Cond OT2]]-TRUNC(Master[[#This Row],[Cond OT2]]))/0.6,0))</f>
        <v/>
      </c>
      <c r="AW939" s="448"/>
      <c r="AX939" s="448"/>
      <c r="AY939" s="448" t="str">
        <f t="shared" si="345"/>
        <v/>
      </c>
      <c r="AZ939" s="448" t="str">
        <f t="shared" si="346"/>
        <v/>
      </c>
      <c r="BA939" s="366" t="s">
        <v>1723</v>
      </c>
      <c r="BB9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C9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D9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E9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F9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G9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H9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I939" s="367" t="str">
        <f>IF(Master[[#This Row],[rb-straight]]&lt;Master[[#This Row],[rb-reverse]],Master[[#This Row],[rb-straight]],Master[[#This Row],[rb-reverse]])</f>
        <v>MARCEL-VOLVOI</v>
      </c>
      <c r="BJ939" s="465">
        <f>IF(ISNUMBER(FIND("A",Master[[#This Row],[Leg]])), DATE(1900, 1, 1), DATE(1900,1,1)+1) + Master[[#This Row],[Dep]]</f>
        <v>2.2708333333333335</v>
      </c>
      <c r="BK939" s="359">
        <f>IF(Master[[#This Row],[Arr]]&lt;Master[[#This Row],[Dep]], 1, 0)</f>
        <v>0</v>
      </c>
      <c r="BL939" s="46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939" s="466" t="str">
        <f t="shared" si="349"/>
        <v>VLV</v>
      </c>
      <c r="BN939" s="466" t="str">
        <f t="shared" si="350"/>
        <v/>
      </c>
      <c r="BO939" s="466" t="str">
        <f t="shared" si="351"/>
        <v/>
      </c>
      <c r="BP939" s="466" t="str">
        <f t="shared" si="352"/>
        <v/>
      </c>
      <c r="BQ939" s="466" t="str">
        <f t="shared" si="353"/>
        <v>MRC</v>
      </c>
      <c r="BR939" s="466" t="str">
        <f t="shared" si="354"/>
        <v/>
      </c>
      <c r="BS939" s="466" t="s">
        <v>456</v>
      </c>
      <c r="BT939" s="468" t="s">
        <v>158</v>
      </c>
      <c r="BU939" s="466" t="s">
        <v>427</v>
      </c>
      <c r="BV939" s="467">
        <v>6.3</v>
      </c>
      <c r="BW939" s="468" t="s">
        <v>158</v>
      </c>
      <c r="BX939" s="467">
        <v>6.5</v>
      </c>
      <c r="BY939" s="466"/>
      <c r="BZ939" s="466"/>
      <c r="CA939" s="373"/>
      <c r="CB939" s="373"/>
      <c r="CC939" s="374" t="b">
        <f>Master[[#This Row],[ETM Kms]]=Master[[#This Row],[Kms]]</f>
        <v>0</v>
      </c>
    </row>
    <row r="940" spans="1:81">
      <c r="A940" s="149" t="s">
        <v>2</v>
      </c>
      <c r="B940" s="149" t="e">
        <f t="array" ref="B940">VLOOKUP(INDEX($D$4:$D940,_xlfn.XMATCH(FALSE,ISBLANK($D$4:$D940),0,-1)), BusTypeLookup,2,FALSE)</f>
        <v>#N/A</v>
      </c>
      <c r="C940" s="149" t="str" cm="1">
        <f t="array" ref="C940">INDEX($D$4:$D940,_xlfn.XMATCH(FALSE,ISBLANK($D$4:$D940),0,-1))</f>
        <v>BSLL</v>
      </c>
      <c r="D940" s="460"/>
      <c r="E940" s="460"/>
      <c r="F940" s="354" t="str" cm="1">
        <f t="array" ref="F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0" s="355"/>
      <c r="H940" s="355"/>
      <c r="I940" s="460"/>
      <c r="J940" s="357" t="str" cm="1">
        <f t="array" ref="J940">IF(
ISNUMBER(FIND("A",I940)),
I940 &amp; IF(ISNUMBER(FIND("A",     INDEX(I941:I$4019,MATCH(FALSE,ISBLANK(I941:I$4019),0)))),"", INDEX(I941:I$4019,MATCH(FALSE,ISBLANK(I941:I$4019),0))  ),J939
)</f>
        <v>66A66</v>
      </c>
      <c r="K940" s="357">
        <f t="array" ref="K940">INDEX($I$4:$I940, _xlfn.XMATCH(FALSE,ISBLANK($I$4:$I940),0,-1))</f>
        <v>66</v>
      </c>
      <c r="L9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0" s="357" t="str">
        <f>IF(ISBLANK(Master[[#This Row],[Depot override]]), Master[[#This Row],[Depot]], Master[[#This Row],[Depot override]])</f>
        <v>PNJ</v>
      </c>
      <c r="N940" s="357" cm="1">
        <f t="array" ref="N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0" s="357">
        <f>VLOOKUP(Master[[#This Row],[Full ETM Route No]],ETMRoutes[[Full ETM Route No]:[Kms]],7,FALSE)</f>
        <v>11</v>
      </c>
      <c r="P940" s="358" t="str">
        <f>IF(ISBLANK(Master[[#This Row],[Depot override]]), Master[[#This Row],[Depot]], Master[[#This Row],[Depot override]]) &amp; Master[[#This Row],[ETM Route No]]</f>
        <v>PNJ39</v>
      </c>
      <c r="Q940" s="359" cm="1">
        <f t="array" ref="Q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40" s="360" t="str" cm="1">
        <f t="array" ref="R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0" s="360"/>
      <c r="T940" s="360"/>
      <c r="U940" s="360"/>
      <c r="V940" s="360"/>
      <c r="W940" s="189" t="str">
        <f>IF(ISBLANK($BM940),"",IFERROR(VLOOKUP($BM940,Loc2Code,2,FALSE),VLOOKUP($BM940,Code2Loc,1,FALSE)))</f>
        <v>MRC</v>
      </c>
      <c r="X940" s="189" t="str">
        <f t="shared" si="362"/>
        <v/>
      </c>
      <c r="Y940" s="189" t="str">
        <f t="shared" si="361"/>
        <v/>
      </c>
      <c r="Z940" s="189" t="str">
        <f t="shared" si="356"/>
        <v/>
      </c>
      <c r="AA940" s="189" t="str">
        <f t="shared" si="359"/>
        <v/>
      </c>
      <c r="AB940" s="189" t="str">
        <f>IF( LEN(IF(LEN(BR940)=0,BQ940,BR940))=0, "", IFERROR(VLOOKUP(IF(LEN(BR940)=0,BQ940,BR940),Loc2Code,2,FALSE),VLOOKUP(IF(LEN(BR940)=0,BQ940,BR940),Code2Loc,1,FALSE)))</f>
        <v>VLV</v>
      </c>
      <c r="AC940" s="361" t="str">
        <f t="shared" si="344"/>
        <v>MARCEL-VOLVOI</v>
      </c>
      <c r="AD940" s="460">
        <v>10</v>
      </c>
      <c r="AE940" s="460"/>
      <c r="AF940" s="461"/>
      <c r="AG940" s="462"/>
      <c r="AH940" s="460"/>
      <c r="AI940" s="461"/>
      <c r="AJ940" s="463">
        <f t="shared" si="342"/>
        <v>0.28819444444444448</v>
      </c>
      <c r="AK940" s="463" t="str">
        <f t="shared" si="347"/>
        <v/>
      </c>
      <c r="AL940" s="463"/>
      <c r="AM940" s="463"/>
      <c r="AN940" s="463"/>
      <c r="AO940" s="463">
        <f t="shared" si="348"/>
        <v>0.30208333333333331</v>
      </c>
      <c r="AP940" s="460"/>
      <c r="AQ940" s="460"/>
      <c r="AR940" s="364" t="str">
        <f>IF(LEN(Master[[#This Row],[Spread Hrs.]])=0, "", TIME(TRUNC(Master[[#This Row],[Spread Hrs.]]),60*(Master[[#This Row],[Spread Hrs.]]-TRUNC(Master[[#This Row],[Spread Hrs.]]))/0.6,0))</f>
        <v/>
      </c>
      <c r="AS940" s="364" t="str">
        <f>IF(LEN(Master[[#This Row],[Wrk Hrs.]])=0, "", TIME(TRUNC(Master[[#This Row],[Wrk Hrs.]]),60*(Master[[#This Row],[Wrk Hrs.]]-TRUNC(Master[[#This Row],[Wrk Hrs.]]))/0.6,0))</f>
        <v/>
      </c>
      <c r="AT940" s="365" t="str">
        <f>IF($K940&lt;&gt;$K941,SUMIFS(Master[Kms],Master[Leg],Master[[#This Row],[Leg]],Master[Depot],Master[[#This Row],[Depot]]),"")</f>
        <v/>
      </c>
      <c r="AU940" s="463" t="str">
        <f>IF(LEN(Master[[#This Row],[Drv OT2]])=0, "", TIME(TRUNC(Master[[#This Row],[Drv OT2]]),60*(Master[[#This Row],[Drv OT2]]-TRUNC(Master[[#This Row],[Drv OT2]]))/0.6,0))</f>
        <v/>
      </c>
      <c r="AV940" s="463" t="str">
        <f>IF(LEN(Master[[#This Row],[Cond OT2]])=0, "", TIME(TRUNC(Master[[#This Row],[Cond OT2]]),60*(Master[[#This Row],[Cond OT2]]-TRUNC(Master[[#This Row],[Cond OT2]]))/0.6,0))</f>
        <v/>
      </c>
      <c r="AW940" s="448"/>
      <c r="AX940" s="448"/>
      <c r="AY940" s="448" t="str">
        <f t="shared" si="345"/>
        <v/>
      </c>
      <c r="AZ940" s="448" t="str">
        <f t="shared" si="346"/>
        <v/>
      </c>
      <c r="BA940" s="366" t="s">
        <v>1724</v>
      </c>
      <c r="BB9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9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9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9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9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9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9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940" s="367" t="str">
        <f>IF(Master[[#This Row],[rb-straight]]&lt;Master[[#This Row],[rb-reverse]],Master[[#This Row],[rb-straight]],Master[[#This Row],[rb-reverse]])</f>
        <v>MARCEL-VOLVOI</v>
      </c>
      <c r="BJ940" s="465">
        <f>IF(ISNUMBER(FIND("A",Master[[#This Row],[Leg]])), DATE(1900, 1, 1), DATE(1900,1,1)+1) + Master[[#This Row],[Dep]]</f>
        <v>2.2881944444444446</v>
      </c>
      <c r="BK940" s="359">
        <f>IF(Master[[#This Row],[Arr]]&lt;Master[[#This Row],[Dep]], 1, 0)</f>
        <v>0</v>
      </c>
      <c r="BL940" s="46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40" s="466" t="str">
        <f t="shared" si="349"/>
        <v>MRC</v>
      </c>
      <c r="BN940" s="466" t="str">
        <f t="shared" si="350"/>
        <v/>
      </c>
      <c r="BO940" s="466" t="str">
        <f t="shared" si="351"/>
        <v/>
      </c>
      <c r="BP940" s="466" t="str">
        <f t="shared" si="352"/>
        <v/>
      </c>
      <c r="BQ940" s="466" t="str">
        <f t="shared" si="353"/>
        <v>VLV</v>
      </c>
      <c r="BR940" s="466" t="str">
        <f t="shared" si="354"/>
        <v/>
      </c>
      <c r="BS940" s="466" t="s">
        <v>427</v>
      </c>
      <c r="BT940" s="468" t="s">
        <v>158</v>
      </c>
      <c r="BU940" s="466" t="s">
        <v>456</v>
      </c>
      <c r="BV940" s="467">
        <v>6.55</v>
      </c>
      <c r="BW940" s="468" t="s">
        <v>158</v>
      </c>
      <c r="BX940" s="467">
        <v>7.15</v>
      </c>
      <c r="BY940" s="466"/>
      <c r="BZ940" s="466"/>
      <c r="CA940" s="373"/>
      <c r="CB940" s="373"/>
      <c r="CC940" s="374" t="b">
        <f>Master[[#This Row],[ETM Kms]]=Master[[#This Row],[Kms]]</f>
        <v>0</v>
      </c>
    </row>
    <row r="941" spans="1:81">
      <c r="A941" s="149" t="s">
        <v>2</v>
      </c>
      <c r="B941" s="149" t="e">
        <f t="array" ref="B941">VLOOKUP(INDEX($D$4:$D941,_xlfn.XMATCH(FALSE,ISBLANK($D$4:$D941),0,-1)), BusTypeLookup,2,FALSE)</f>
        <v>#N/A</v>
      </c>
      <c r="C941" s="149" t="str" cm="1">
        <f t="array" ref="C941">INDEX($D$4:$D941,_xlfn.XMATCH(FALSE,ISBLANK($D$4:$D941),0,-1))</f>
        <v>BSLL</v>
      </c>
      <c r="D941" s="460"/>
      <c r="E941" s="460"/>
      <c r="F941" s="354" t="str" cm="1">
        <f t="array" ref="F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1" s="355"/>
      <c r="H941" s="355"/>
      <c r="I941" s="460"/>
      <c r="J941" s="357" t="str" cm="1">
        <f t="array" ref="J941">IF(
ISNUMBER(FIND("A",I941)),
I941 &amp; IF(ISNUMBER(FIND("A",     INDEX(I942:I$4019,MATCH(FALSE,ISBLANK(I942:I$4019),0)))),"", INDEX(I942:I$4019,MATCH(FALSE,ISBLANK(I942:I$4019),0))  ),J940
)</f>
        <v>66A66</v>
      </c>
      <c r="K941" s="357">
        <f t="array" ref="K941">INDEX($I$4:$I941, _xlfn.XMATCH(FALSE,ISBLANK($I$4:$I941),0,-1))</f>
        <v>66</v>
      </c>
      <c r="L9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1" s="357" t="str">
        <f>IF(ISBLANK(Master[[#This Row],[Depot override]]), Master[[#This Row],[Depot]], Master[[#This Row],[Depot override]])</f>
        <v>PNJ</v>
      </c>
      <c r="N941" s="357" cm="1">
        <f t="array" ref="N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1" s="357">
        <f>VLOOKUP(Master[[#This Row],[Full ETM Route No]],ETMRoutes[[Full ETM Route No]:[Kms]],7,FALSE)</f>
        <v>30</v>
      </c>
      <c r="P941" s="358" t="str">
        <f>IF(ISBLANK(Master[[#This Row],[Depot override]]), Master[[#This Row],[Depot]], Master[[#This Row],[Depot override]]) &amp; Master[[#This Row],[ETM Route No]]</f>
        <v>PNJ38</v>
      </c>
      <c r="Q941" s="359" cm="1">
        <f t="array" ref="Q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41" s="360" t="str" cm="1">
        <f t="array" ref="R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1" s="360"/>
      <c r="T941" s="360"/>
      <c r="U941" s="360"/>
      <c r="V941" s="360"/>
      <c r="W941" s="189" t="s">
        <v>4484</v>
      </c>
      <c r="X941" s="189" t="str">
        <f t="shared" si="362"/>
        <v>MRC</v>
      </c>
      <c r="Y941" s="189" t="str">
        <f t="shared" si="361"/>
        <v/>
      </c>
      <c r="Z941" s="189" t="str">
        <f t="shared" si="356"/>
        <v/>
      </c>
      <c r="AA941" s="189" t="str">
        <f t="shared" si="359"/>
        <v/>
      </c>
      <c r="AB941" s="189" t="str">
        <f>IF( LEN(IF(LEN(BR941)=0,BQ941,BR941))=0, "", IFERROR(VLOOKUP(IF(LEN(BR941)=0,BQ941,BR941),Loc2Code,2,FALSE),VLOOKUP(IF(LEN(BR941)=0,BQ941,BR941),Code2Loc,1,FALSE)))</f>
        <v>PNJ</v>
      </c>
      <c r="AC941" s="361" t="str">
        <f t="shared" si="344"/>
        <v>VEREM-MARCEL-PANAJI</v>
      </c>
      <c r="AD941" s="460">
        <v>29</v>
      </c>
      <c r="AE941" s="460"/>
      <c r="AF941" s="461"/>
      <c r="AG941" s="462"/>
      <c r="AH941" s="460"/>
      <c r="AI941" s="461"/>
      <c r="AJ941" s="463">
        <f t="shared" si="342"/>
        <v>0.3125</v>
      </c>
      <c r="AK941" s="463" t="str">
        <f t="shared" si="347"/>
        <v/>
      </c>
      <c r="AL941" s="463"/>
      <c r="AM941" s="463"/>
      <c r="AN941" s="463"/>
      <c r="AO941" s="463">
        <f t="shared" si="348"/>
        <v>0.35416666666666669</v>
      </c>
      <c r="AP941" s="460"/>
      <c r="AQ941" s="460"/>
      <c r="AR941" s="364" t="str">
        <f>IF(LEN(Master[[#This Row],[Spread Hrs.]])=0, "", TIME(TRUNC(Master[[#This Row],[Spread Hrs.]]),60*(Master[[#This Row],[Spread Hrs.]]-TRUNC(Master[[#This Row],[Spread Hrs.]]))/0.6,0))</f>
        <v/>
      </c>
      <c r="AS941" s="364" t="str">
        <f>IF(LEN(Master[[#This Row],[Wrk Hrs.]])=0, "", TIME(TRUNC(Master[[#This Row],[Wrk Hrs.]]),60*(Master[[#This Row],[Wrk Hrs.]]-TRUNC(Master[[#This Row],[Wrk Hrs.]]))/0.6,0))</f>
        <v/>
      </c>
      <c r="AT941" s="365" t="str">
        <f>IF($K941&lt;&gt;$K942,SUMIFS(Master[Kms],Master[Leg],Master[[#This Row],[Leg]],Master[Depot],Master[[#This Row],[Depot]]),"")</f>
        <v/>
      </c>
      <c r="AU941" s="463" t="str">
        <f>IF(LEN(Master[[#This Row],[Drv OT2]])=0, "", TIME(TRUNC(Master[[#This Row],[Drv OT2]]),60*(Master[[#This Row],[Drv OT2]]-TRUNC(Master[[#This Row],[Drv OT2]]))/0.6,0))</f>
        <v/>
      </c>
      <c r="AV941" s="463" t="str">
        <f>IF(LEN(Master[[#This Row],[Cond OT2]])=0, "", TIME(TRUNC(Master[[#This Row],[Cond OT2]]),60*(Master[[#This Row],[Cond OT2]]-TRUNC(Master[[#This Row],[Cond OT2]]))/0.6,0))</f>
        <v/>
      </c>
      <c r="AW941" s="448"/>
      <c r="AX941" s="448"/>
      <c r="AY941" s="448" t="str">
        <f t="shared" si="345"/>
        <v/>
      </c>
      <c r="AZ941" s="448" t="str">
        <f t="shared" si="346"/>
        <v/>
      </c>
      <c r="BA941" s="366" t="s">
        <v>1723</v>
      </c>
      <c r="BB9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41" s="367" t="str">
        <f>IF(Master[[#This Row],[rb-straight]]&lt;Master[[#This Row],[rb-reverse]],Master[[#This Row],[rb-straight]],Master[[#This Row],[rb-reverse]])</f>
        <v>PANAJI-MARCEL-VEREM</v>
      </c>
      <c r="BJ941" s="465">
        <f>IF(ISNUMBER(FIND("A",Master[[#This Row],[Leg]])), DATE(1900, 1, 1), DATE(1900,1,1)+1) + Master[[#This Row],[Dep]]</f>
        <v>2.3125</v>
      </c>
      <c r="BK941" s="359">
        <f>IF(Master[[#This Row],[Arr]]&lt;Master[[#This Row],[Dep]], 1, 0)</f>
        <v>0</v>
      </c>
      <c r="BL941" s="46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41" s="466" t="str">
        <f t="shared" si="349"/>
        <v>VLV</v>
      </c>
      <c r="BN941" s="466" t="str">
        <f t="shared" si="350"/>
        <v/>
      </c>
      <c r="BO941" s="466" t="str">
        <f t="shared" si="351"/>
        <v>MRC</v>
      </c>
      <c r="BP941" s="466" t="str">
        <f t="shared" si="352"/>
        <v/>
      </c>
      <c r="BQ941" s="466" t="str">
        <f t="shared" si="353"/>
        <v>PNJ</v>
      </c>
      <c r="BR941" s="466" t="str">
        <f t="shared" si="354"/>
        <v/>
      </c>
      <c r="BS941" s="466" t="s">
        <v>456</v>
      </c>
      <c r="BT941" s="466" t="s">
        <v>427</v>
      </c>
      <c r="BU941" s="466" t="s">
        <v>2</v>
      </c>
      <c r="BV941" s="467">
        <v>7.3</v>
      </c>
      <c r="BW941" s="468" t="s">
        <v>158</v>
      </c>
      <c r="BX941" s="467">
        <v>8.3000000000000007</v>
      </c>
      <c r="BY941" s="466"/>
      <c r="BZ941" s="466"/>
      <c r="CA941" s="373"/>
      <c r="CB941" s="373"/>
      <c r="CC941" s="374" t="b">
        <f>Master[[#This Row],[ETM Kms]]=Master[[#This Row],[Kms]]</f>
        <v>0</v>
      </c>
    </row>
    <row r="942" spans="1:81">
      <c r="A942" s="149" t="s">
        <v>2</v>
      </c>
      <c r="B942" s="149" t="e">
        <f t="array" ref="B942">VLOOKUP(INDEX($D$4:$D942,_xlfn.XMATCH(FALSE,ISBLANK($D$4:$D942),0,-1)), BusTypeLookup,2,FALSE)</f>
        <v>#N/A</v>
      </c>
      <c r="C942" s="149" t="str" cm="1">
        <f t="array" ref="C942">INDEX($D$4:$D942,_xlfn.XMATCH(FALSE,ISBLANK($D$4:$D942),0,-1))</f>
        <v>BSLL</v>
      </c>
      <c r="D942" s="460"/>
      <c r="E942" s="460"/>
      <c r="F942" s="354" t="str" cm="1">
        <f t="array" ref="F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2" s="355"/>
      <c r="H942" s="355"/>
      <c r="I942" s="460"/>
      <c r="J942" s="357" t="str" cm="1">
        <f t="array" ref="J942">IF(
ISNUMBER(FIND("A",I942)),
I942 &amp; IF(ISNUMBER(FIND("A",     INDEX(I943:I$4019,MATCH(FALSE,ISBLANK(I943:I$4019),0)))),"", INDEX(I943:I$4019,MATCH(FALSE,ISBLANK(I943:I$4019),0))  ),J941
)</f>
        <v>66A66</v>
      </c>
      <c r="K942" s="357">
        <f t="array" ref="K942">INDEX($I$4:$I942, _xlfn.XMATCH(FALSE,ISBLANK($I$4:$I942),0,-1))</f>
        <v>66</v>
      </c>
      <c r="L9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2" s="357" t="str">
        <f>IF(ISBLANK(Master[[#This Row],[Depot override]]), Master[[#This Row],[Depot]], Master[[#This Row],[Depot override]])</f>
        <v>PNJ</v>
      </c>
      <c r="N942" s="357" cm="1">
        <f t="array" ref="N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2" s="357">
        <f>VLOOKUP(Master[[#This Row],[Full ETM Route No]],ETMRoutes[[Full ETM Route No]:[Kms]],7,FALSE)</f>
        <v>28</v>
      </c>
      <c r="P942" s="358" t="str">
        <f>IF(ISBLANK(Master[[#This Row],[Depot override]]), Master[[#This Row],[Depot]], Master[[#This Row],[Depot override]]) &amp; Master[[#This Row],[ETM Route No]]</f>
        <v>PNJ9</v>
      </c>
      <c r="Q942" s="359" cm="1">
        <f t="array" ref="Q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2" s="360" t="str" cm="1">
        <f t="array" ref="R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2" s="360"/>
      <c r="T942" s="360"/>
      <c r="U942" s="360"/>
      <c r="V942" s="360"/>
      <c r="W942" s="189" t="str">
        <f t="shared" ref="W942:W954" si="363">IF(ISBLANK($BM942),"",IFERROR(VLOOKUP($BM942,Loc2Code,2,FALSE),VLOOKUP($BM942,Code2Loc,1,FALSE)))</f>
        <v>PNJ</v>
      </c>
      <c r="X942" s="189" t="str">
        <f t="shared" si="362"/>
        <v>MRC</v>
      </c>
      <c r="Y942" s="189" t="str">
        <f t="shared" si="361"/>
        <v/>
      </c>
      <c r="Z942" s="189" t="str">
        <f t="shared" si="356"/>
        <v/>
      </c>
      <c r="AA942" s="189" t="str">
        <f t="shared" si="359"/>
        <v/>
      </c>
      <c r="AB942" s="189" t="str">
        <f>IF( LEN(IF(LEN(BR942)=0,BQ942,BR942))=0, "", IFERROR(VLOOKUP(IF(LEN(BR942)=0,BQ942,BR942),Loc2Code,2,FALSE),VLOOKUP(IF(LEN(BR942)=0,BQ942,BR942),Code2Loc,1,FALSE)))</f>
        <v>SKL</v>
      </c>
      <c r="AC942" s="361" t="str">
        <f t="shared" si="344"/>
        <v>PANAJI-MARCEL-SANKHALI</v>
      </c>
      <c r="AD942" s="460">
        <v>28</v>
      </c>
      <c r="AE942" s="460"/>
      <c r="AF942" s="461"/>
      <c r="AG942" s="462"/>
      <c r="AH942" s="460"/>
      <c r="AI942" s="461"/>
      <c r="AJ942" s="463">
        <f t="shared" si="342"/>
        <v>0.36458333333333331</v>
      </c>
      <c r="AK942" s="463" t="str">
        <f t="shared" si="347"/>
        <v/>
      </c>
      <c r="AL942" s="463"/>
      <c r="AM942" s="463"/>
      <c r="AN942" s="463"/>
      <c r="AO942" s="463">
        <f t="shared" si="348"/>
        <v>0.40625</v>
      </c>
      <c r="AP942" s="460"/>
      <c r="AQ942" s="460"/>
      <c r="AR942" s="364" t="str">
        <f>IF(LEN(Master[[#This Row],[Spread Hrs.]])=0, "", TIME(TRUNC(Master[[#This Row],[Spread Hrs.]]),60*(Master[[#This Row],[Spread Hrs.]]-TRUNC(Master[[#This Row],[Spread Hrs.]]))/0.6,0))</f>
        <v/>
      </c>
      <c r="AS942" s="364" t="str">
        <f>IF(LEN(Master[[#This Row],[Wrk Hrs.]])=0, "", TIME(TRUNC(Master[[#This Row],[Wrk Hrs.]]),60*(Master[[#This Row],[Wrk Hrs.]]-TRUNC(Master[[#This Row],[Wrk Hrs.]]))/0.6,0))</f>
        <v/>
      </c>
      <c r="AT942" s="365" t="str">
        <f>IF($K942&lt;&gt;$K943,SUMIFS(Master[Kms],Master[Leg],Master[[#This Row],[Leg]],Master[Depot],Master[[#This Row],[Depot]]),"")</f>
        <v/>
      </c>
      <c r="AU942" s="463" t="str">
        <f>IF(LEN(Master[[#This Row],[Drv OT2]])=0, "", TIME(TRUNC(Master[[#This Row],[Drv OT2]]),60*(Master[[#This Row],[Drv OT2]]-TRUNC(Master[[#This Row],[Drv OT2]]))/0.6,0))</f>
        <v/>
      </c>
      <c r="AV942" s="463" t="str">
        <f>IF(LEN(Master[[#This Row],[Cond OT2]])=0, "", TIME(TRUNC(Master[[#This Row],[Cond OT2]]),60*(Master[[#This Row],[Cond OT2]]-TRUNC(Master[[#This Row],[Cond OT2]]))/0.6,0))</f>
        <v/>
      </c>
      <c r="AW942" s="448"/>
      <c r="AX942" s="448"/>
      <c r="AY942" s="448" t="str">
        <f t="shared" si="345"/>
        <v/>
      </c>
      <c r="AZ942" s="448" t="str">
        <f t="shared" si="346"/>
        <v/>
      </c>
      <c r="BA942" s="470"/>
      <c r="BB9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42" s="367" t="str">
        <f>IF(Master[[#This Row],[rb-straight]]&lt;Master[[#This Row],[rb-reverse]],Master[[#This Row],[rb-straight]],Master[[#This Row],[rb-reverse]])</f>
        <v>PANAJI-MARCEL-SANKHALI</v>
      </c>
      <c r="BJ942" s="465">
        <f>IF(ISNUMBER(FIND("A",Master[[#This Row],[Leg]])), DATE(1900, 1, 1), DATE(1900,1,1)+1) + Master[[#This Row],[Dep]]</f>
        <v>2.3645833333333335</v>
      </c>
      <c r="BK942" s="359">
        <f>IF(Master[[#This Row],[Arr]]&lt;Master[[#This Row],[Dep]], 1, 0)</f>
        <v>0</v>
      </c>
      <c r="BL942" s="46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942" s="466" t="str">
        <f t="shared" si="349"/>
        <v>PNJ</v>
      </c>
      <c r="BN942" s="466" t="str">
        <f t="shared" si="350"/>
        <v/>
      </c>
      <c r="BO942" s="466" t="str">
        <f t="shared" si="351"/>
        <v>MRC</v>
      </c>
      <c r="BP942" s="466" t="str">
        <f t="shared" si="352"/>
        <v/>
      </c>
      <c r="BQ942" s="466" t="str">
        <f t="shared" si="353"/>
        <v>SKL</v>
      </c>
      <c r="BR942" s="466" t="str">
        <f t="shared" si="354"/>
        <v/>
      </c>
      <c r="BS942" s="466" t="s">
        <v>2</v>
      </c>
      <c r="BT942" s="466" t="s">
        <v>427</v>
      </c>
      <c r="BU942" s="466" t="s">
        <v>123</v>
      </c>
      <c r="BV942" s="467">
        <v>8.4499999999999993</v>
      </c>
      <c r="BW942" s="468" t="s">
        <v>158</v>
      </c>
      <c r="BX942" s="467">
        <v>9.4499999999999993</v>
      </c>
      <c r="BY942" s="466"/>
      <c r="BZ942" s="466"/>
      <c r="CA942" s="373"/>
      <c r="CB942" s="373"/>
      <c r="CC942" s="374" t="b">
        <f>Master[[#This Row],[ETM Kms]]=Master[[#This Row],[Kms]]</f>
        <v>1</v>
      </c>
    </row>
    <row r="943" spans="1:81">
      <c r="A943" s="149" t="s">
        <v>2</v>
      </c>
      <c r="B943" s="149" t="e">
        <f t="array" ref="B943">VLOOKUP(INDEX($D$4:$D943,_xlfn.XMATCH(FALSE,ISBLANK($D$4:$D943),0,-1)), BusTypeLookup,2,FALSE)</f>
        <v>#N/A</v>
      </c>
      <c r="C943" s="149" t="str" cm="1">
        <f t="array" ref="C943">INDEX($D$4:$D943,_xlfn.XMATCH(FALSE,ISBLANK($D$4:$D943),0,-1))</f>
        <v>BSLL</v>
      </c>
      <c r="D943" s="460"/>
      <c r="E943" s="460"/>
      <c r="F943" s="354" t="str" cm="1">
        <f t="array" ref="F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3" s="355"/>
      <c r="H943" s="355"/>
      <c r="I943" s="460"/>
      <c r="J943" s="357" t="str" cm="1">
        <f t="array" ref="J943">IF(
ISNUMBER(FIND("A",I943)),
I943 &amp; IF(ISNUMBER(FIND("A",     INDEX(I944:I$4019,MATCH(FALSE,ISBLANK(I944:I$4019),0)))),"", INDEX(I944:I$4019,MATCH(FALSE,ISBLANK(I944:I$4019),0))  ),J942
)</f>
        <v>66A66</v>
      </c>
      <c r="K943" s="357">
        <f t="array" ref="K943">INDEX($I$4:$I943, _xlfn.XMATCH(FALSE,ISBLANK($I$4:$I943),0,-1))</f>
        <v>66</v>
      </c>
      <c r="L9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3" s="357" t="str">
        <f>IF(ISBLANK(Master[[#This Row],[Depot override]]), Master[[#This Row],[Depot]], Master[[#This Row],[Depot override]])</f>
        <v>PNJ</v>
      </c>
      <c r="N943" s="357" cm="1">
        <f t="array" ref="N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3" s="357">
        <f>VLOOKUP(Master[[#This Row],[Full ETM Route No]],ETMRoutes[[Full ETM Route No]:[Kms]],7,FALSE)</f>
        <v>28</v>
      </c>
      <c r="P943" s="358" t="str">
        <f>IF(ISBLANK(Master[[#This Row],[Depot override]]), Master[[#This Row],[Depot]], Master[[#This Row],[Depot override]]) &amp; Master[[#This Row],[ETM Route No]]</f>
        <v>PNJ9</v>
      </c>
      <c r="Q943" s="359" cm="1">
        <f t="array" ref="Q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3" s="360" t="str" cm="1">
        <f t="array" ref="R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3" s="360"/>
      <c r="T943" s="360"/>
      <c r="U943" s="360"/>
      <c r="V943" s="360"/>
      <c r="W943" s="189" t="str">
        <f t="shared" si="363"/>
        <v>SKL</v>
      </c>
      <c r="X943" s="189" t="str">
        <f t="shared" si="362"/>
        <v>MRC</v>
      </c>
      <c r="Y943" s="189" t="str">
        <f t="shared" si="361"/>
        <v/>
      </c>
      <c r="Z943" s="189" t="str">
        <f t="shared" si="356"/>
        <v/>
      </c>
      <c r="AA943" s="189" t="str">
        <f t="shared" si="359"/>
        <v/>
      </c>
      <c r="AB943" s="189" t="str">
        <f>IF( LEN(IF(LEN(BR943)=0,BQ943,BR943))=0, "", IFERROR(VLOOKUP(IF(LEN(BR943)=0,BQ943,BR943),Loc2Code,2,FALSE),VLOOKUP(IF(LEN(BR943)=0,BQ943,BR943),Code2Loc,1,FALSE)))</f>
        <v>PNJ</v>
      </c>
      <c r="AC943" s="361" t="str">
        <f t="shared" si="344"/>
        <v>SANKHALI-MARCEL-PANAJI</v>
      </c>
      <c r="AD943" s="460">
        <v>28</v>
      </c>
      <c r="AE943" s="460"/>
      <c r="AF943" s="461"/>
      <c r="AG943" s="462"/>
      <c r="AH943" s="460"/>
      <c r="AI943" s="461"/>
      <c r="AJ943" s="463">
        <f t="shared" si="342"/>
        <v>0.4236111111111111</v>
      </c>
      <c r="AK943" s="463" t="str">
        <f t="shared" si="347"/>
        <v/>
      </c>
      <c r="AL943" s="463"/>
      <c r="AM943" s="463"/>
      <c r="AN943" s="463"/>
      <c r="AO943" s="463">
        <f t="shared" si="348"/>
        <v>0.46527777777777773</v>
      </c>
      <c r="AP943" s="460">
        <v>1</v>
      </c>
      <c r="AQ943" s="460">
        <v>1</v>
      </c>
      <c r="AR943" s="364">
        <f>IF(LEN(Master[[#This Row],[Spread Hrs.]])=0, "", TIME(TRUNC(Master[[#This Row],[Spread Hrs.]]),60*(Master[[#This Row],[Spread Hrs.]]-TRUNC(Master[[#This Row],[Spread Hrs.]]))/0.6,0))</f>
        <v>0.25</v>
      </c>
      <c r="AS943" s="364">
        <f>IF(LEN(Master[[#This Row],[Wrk Hrs.]])=0, "", TIME(TRUNC(Master[[#This Row],[Wrk Hrs.]]),60*(Master[[#This Row],[Wrk Hrs.]]-TRUNC(Master[[#This Row],[Wrk Hrs.]]))/0.6,0))</f>
        <v>0.20833333333333334</v>
      </c>
      <c r="AT943" s="365">
        <f>IF($K943&lt;&gt;$K944,SUMIFS(Master[Kms],Master[Leg],Master[[#This Row],[Leg]],Master[Depot],Master[[#This Row],[Depot]]),"")</f>
        <v>105</v>
      </c>
      <c r="AU943" s="463">
        <f>IF(LEN(Master[[#This Row],[Drv OT2]])=0, "", TIME(TRUNC(Master[[#This Row],[Drv OT2]]),60*(Master[[#This Row],[Drv OT2]]-TRUNC(Master[[#This Row],[Drv OT2]]))/0.6,0))</f>
        <v>0</v>
      </c>
      <c r="AV943" s="463">
        <f>IF(LEN(Master[[#This Row],[Cond OT2]])=0, "", TIME(TRUNC(Master[[#This Row],[Cond OT2]]),60*(Master[[#This Row],[Cond OT2]]-TRUNC(Master[[#This Row],[Cond OT2]]))/0.6,0))</f>
        <v>0</v>
      </c>
      <c r="AW943" s="460">
        <v>0</v>
      </c>
      <c r="AX943" s="460">
        <v>0</v>
      </c>
      <c r="AY943" s="460" t="str">
        <f t="shared" si="345"/>
        <v>Yes</v>
      </c>
      <c r="AZ943" s="460" t="str">
        <f t="shared" si="346"/>
        <v>SCH</v>
      </c>
      <c r="BA943" s="433" t="s">
        <v>1262</v>
      </c>
      <c r="BB9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43" s="367" t="str">
        <f>IF(Master[[#This Row],[rb-straight]]&lt;Master[[#This Row],[rb-reverse]],Master[[#This Row],[rb-straight]],Master[[#This Row],[rb-reverse]])</f>
        <v>PANAJI-MARCEL-SANKHALI</v>
      </c>
      <c r="BJ943" s="465">
        <f>IF(ISNUMBER(FIND("A",Master[[#This Row],[Leg]])), DATE(1900, 1, 1), DATE(1900,1,1)+1) + Master[[#This Row],[Dep]]</f>
        <v>2.4236111111111112</v>
      </c>
      <c r="BK943" s="359">
        <f>IF(Master[[#This Row],[Arr]]&lt;Master[[#This Row],[Dep]], 1, 0)</f>
        <v>0</v>
      </c>
      <c r="BL943" s="46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943" s="466" t="str">
        <f t="shared" si="349"/>
        <v>SKL</v>
      </c>
      <c r="BN943" s="466" t="str">
        <f t="shared" si="350"/>
        <v/>
      </c>
      <c r="BO943" s="466" t="str">
        <f t="shared" si="351"/>
        <v>MRC</v>
      </c>
      <c r="BP943" s="466" t="str">
        <f t="shared" si="352"/>
        <v/>
      </c>
      <c r="BQ943" s="466" t="str">
        <f t="shared" si="353"/>
        <v>PNJ</v>
      </c>
      <c r="BR943" s="466" t="str">
        <f t="shared" si="354"/>
        <v/>
      </c>
      <c r="BS943" s="466" t="s">
        <v>123</v>
      </c>
      <c r="BT943" s="466" t="s">
        <v>427</v>
      </c>
      <c r="BU943" s="466" t="s">
        <v>2</v>
      </c>
      <c r="BV943" s="467">
        <v>10.1</v>
      </c>
      <c r="BW943" s="468" t="s">
        <v>158</v>
      </c>
      <c r="BX943" s="467">
        <v>11.1</v>
      </c>
      <c r="BY943" s="467">
        <v>6</v>
      </c>
      <c r="BZ943" s="467">
        <v>5</v>
      </c>
      <c r="CA943" s="373">
        <v>0</v>
      </c>
      <c r="CB943" s="373">
        <v>0</v>
      </c>
      <c r="CC943" s="374" t="b">
        <f>Master[[#This Row],[ETM Kms]]=Master[[#This Row],[Kms]]</f>
        <v>1</v>
      </c>
    </row>
    <row r="944" spans="1:81" ht="22">
      <c r="A944" s="149" t="s">
        <v>2</v>
      </c>
      <c r="B944" s="149" t="str">
        <f t="array" ref="B944">VLOOKUP(INDEX($D$4:$D944,_xlfn.XMATCH(FALSE,ISBLANK($D$4:$D944),0,-1)), BusTypeLookup,2,FALSE)</f>
        <v>Mini-40</v>
      </c>
      <c r="C944" s="149" t="str" cm="1">
        <f t="array" ref="C944">INDEX($D$4:$D944,_xlfn.XMATCH(FALSE,ISBLANK($D$4:$D944),0,-1))</f>
        <v>M6</v>
      </c>
      <c r="D944" s="460" t="s">
        <v>683</v>
      </c>
      <c r="E944" s="460"/>
      <c r="F944" s="354" t="str" cm="1">
        <f t="array" ref="F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4" s="355"/>
      <c r="H944" s="355"/>
      <c r="I944" s="460" t="s">
        <v>490</v>
      </c>
      <c r="J944" s="357" t="str" cm="1">
        <f t="array" ref="J944">IF(
ISNUMBER(FIND("A",I944)),
I944 &amp; IF(ISNUMBER(FIND("A",     INDEX(I945:I$4019,MATCH(FALSE,ISBLANK(I945:I$4019),0)))),"", INDEX(I945:I$4019,MATCH(FALSE,ISBLANK(I945:I$4019),0))  ),J943
)</f>
        <v>67A67</v>
      </c>
      <c r="K944" s="357" t="str">
        <f t="array" ref="K944">INDEX($I$4:$I944, _xlfn.XMATCH(FALSE,ISBLANK($I$4:$I944),0,-1))</f>
        <v>67A</v>
      </c>
      <c r="L9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4" s="357" t="str">
        <f>IF(ISBLANK(Master[[#This Row],[Depot override]]), Master[[#This Row],[Depot]], Master[[#This Row],[Depot override]])</f>
        <v>PNJ</v>
      </c>
      <c r="N944" s="357" cm="1">
        <f t="array" ref="N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4" s="357" t="e">
        <f>VLOOKUP(Master[[#This Row],[Full ETM Route No]],ETMRoutes[[Full ETM Route No]:[Kms]],7,FALSE)</f>
        <v>#N/A</v>
      </c>
      <c r="P944" s="358" t="e">
        <f>IF(ISBLANK(Master[[#This Row],[Depot override]]), Master[[#This Row],[Depot]], Master[[#This Row],[Depot override]]) &amp; Master[[#This Row],[ETM Route No]]</f>
        <v>#N/A</v>
      </c>
      <c r="Q944" s="359" t="e" cm="1">
        <f t="array" ref="Q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4" s="360" t="str" cm="1">
        <f t="array" ref="R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4" s="360"/>
      <c r="T944" s="360"/>
      <c r="U944" s="360"/>
      <c r="V944" s="360"/>
      <c r="W944" s="189" t="str">
        <f t="shared" si="363"/>
        <v>PNJ</v>
      </c>
      <c r="X944" s="189" t="s">
        <v>4092</v>
      </c>
      <c r="Y944" s="189" t="s">
        <v>700</v>
      </c>
      <c r="Z944" s="189" t="s">
        <v>2543</v>
      </c>
      <c r="AA944" s="189" t="s">
        <v>633</v>
      </c>
      <c r="AB944" s="189" t="s">
        <v>30</v>
      </c>
      <c r="AC944" s="361" t="str">
        <f t="shared" si="344"/>
        <v>PANAJI-SANGOLDA-SALIGAO-ARADI-CALANGUTE-MAPUSA</v>
      </c>
      <c r="AD944" s="460">
        <v>27</v>
      </c>
      <c r="AE944" s="460"/>
      <c r="AF944" s="461"/>
      <c r="AG944" s="462"/>
      <c r="AH944" s="460"/>
      <c r="AI944" s="461"/>
      <c r="AJ944" s="463">
        <f t="shared" si="342"/>
        <v>0.47916666666666669</v>
      </c>
      <c r="AK944" s="463" t="str">
        <f t="shared" si="347"/>
        <v/>
      </c>
      <c r="AL944" s="463"/>
      <c r="AM944" s="463"/>
      <c r="AN944" s="463"/>
      <c r="AO944" s="463">
        <f t="shared" si="348"/>
        <v>0.51041666666666663</v>
      </c>
      <c r="AP944" s="460"/>
      <c r="AQ944" s="460"/>
      <c r="AR944" s="364" t="str">
        <f>IF(LEN(Master[[#This Row],[Spread Hrs.]])=0, "", TIME(TRUNC(Master[[#This Row],[Spread Hrs.]]),60*(Master[[#This Row],[Spread Hrs.]]-TRUNC(Master[[#This Row],[Spread Hrs.]]))/0.6,0))</f>
        <v/>
      </c>
      <c r="AS944" s="364" t="str">
        <f>IF(LEN(Master[[#This Row],[Wrk Hrs.]])=0, "", TIME(TRUNC(Master[[#This Row],[Wrk Hrs.]]),60*(Master[[#This Row],[Wrk Hrs.]]-TRUNC(Master[[#This Row],[Wrk Hrs.]]))/0.6,0))</f>
        <v/>
      </c>
      <c r="AT944" s="365" t="str">
        <f>IF($K944&lt;&gt;$K945,SUMIFS(Master[Kms],Master[Leg],Master[[#This Row],[Leg]],Master[Depot],Master[[#This Row],[Depot]]),"")</f>
        <v/>
      </c>
      <c r="AU944" s="463" t="str">
        <f>IF(LEN(Master[[#This Row],[Drv OT2]])=0, "", TIME(TRUNC(Master[[#This Row],[Drv OT2]]),60*(Master[[#This Row],[Drv OT2]]-TRUNC(Master[[#This Row],[Drv OT2]]))/0.6,0))</f>
        <v/>
      </c>
      <c r="AV944" s="463" t="str">
        <f>IF(LEN(Master[[#This Row],[Cond OT2]])=0, "", TIME(TRUNC(Master[[#This Row],[Cond OT2]]),60*(Master[[#This Row],[Cond OT2]]-TRUNC(Master[[#This Row],[Cond OT2]]))/0.6,0))</f>
        <v/>
      </c>
      <c r="AW944" s="448"/>
      <c r="AX944" s="448"/>
      <c r="AY944" s="448" t="str">
        <f t="shared" si="345"/>
        <v/>
      </c>
      <c r="AZ944" s="448" t="str">
        <f t="shared" si="346"/>
        <v/>
      </c>
      <c r="BA944" s="469" t="s">
        <v>1727</v>
      </c>
      <c r="BB9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4" s="367" t="str">
        <f>IF(Master[[#This Row],[rb-straight]]&lt;Master[[#This Row],[rb-reverse]],Master[[#This Row],[rb-straight]],Master[[#This Row],[rb-reverse]])</f>
        <v>MAPUSA-CALANGUTE-ARADI-SALIGAO-SANGOLDA-PANAJI</v>
      </c>
      <c r="BJ944" s="465">
        <f>IF(ISNUMBER(FIND("A",Master[[#This Row],[Leg]])), DATE(1900, 1, 1), DATE(1900,1,1)+1) + Master[[#This Row],[Dep]]</f>
        <v>1.4791666666666667</v>
      </c>
      <c r="BK944" s="359">
        <f>IF(Master[[#This Row],[Arr]]&lt;Master[[#This Row],[Dep]], 1, 0)</f>
        <v>0</v>
      </c>
      <c r="BL944" s="46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944" s="466" t="str">
        <f t="shared" si="349"/>
        <v>PNJ</v>
      </c>
      <c r="BN944" s="466" t="str">
        <f t="shared" si="350"/>
        <v/>
      </c>
      <c r="BO944" s="466" t="str">
        <f t="shared" si="351"/>
        <v>SLG</v>
      </c>
      <c r="BP944" s="466" t="str">
        <f t="shared" si="352"/>
        <v>CLG</v>
      </c>
      <c r="BQ944" s="466" t="str">
        <f t="shared" si="353"/>
        <v>MPS</v>
      </c>
      <c r="BR944" s="466" t="str">
        <f t="shared" si="354"/>
        <v/>
      </c>
      <c r="BS944" s="466" t="s">
        <v>2</v>
      </c>
      <c r="BT944" s="466" t="s">
        <v>697</v>
      </c>
      <c r="BU944" s="466" t="s">
        <v>30</v>
      </c>
      <c r="BV944" s="467">
        <v>11.3</v>
      </c>
      <c r="BW944" s="468" t="s">
        <v>158</v>
      </c>
      <c r="BX944" s="467">
        <v>12.15</v>
      </c>
      <c r="BY944" s="466"/>
      <c r="BZ944" s="503"/>
      <c r="CA944" s="373"/>
      <c r="CB944" s="373"/>
      <c r="CC944" s="374" t="e">
        <f>Master[[#This Row],[ETM Kms]]=Master[[#This Row],[Kms]]</f>
        <v>#N/A</v>
      </c>
    </row>
    <row r="945" spans="1:81" ht="22">
      <c r="A945" s="149" t="s">
        <v>2</v>
      </c>
      <c r="B945" s="149" t="str">
        <f t="array" ref="B945">VLOOKUP(INDEX($D$4:$D945,_xlfn.XMATCH(FALSE,ISBLANK($D$4:$D945),0,-1)), BusTypeLookup,2,FALSE)</f>
        <v>Mini-40</v>
      </c>
      <c r="C945" s="149" t="str" cm="1">
        <f t="array" ref="C945">INDEX($D$4:$D945,_xlfn.XMATCH(FALSE,ISBLANK($D$4:$D945),0,-1))</f>
        <v>M6</v>
      </c>
      <c r="D945" s="460"/>
      <c r="E945" s="460"/>
      <c r="F945" s="354" t="str" cm="1">
        <f t="array" ref="F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5" s="355"/>
      <c r="H945" s="355"/>
      <c r="I945" s="460"/>
      <c r="J945" s="357" t="str" cm="1">
        <f t="array" ref="J945">IF(
ISNUMBER(FIND("A",I945)),
I945 &amp; IF(ISNUMBER(FIND("A",     INDEX(I946:I$4019,MATCH(FALSE,ISBLANK(I946:I$4019),0)))),"", INDEX(I946:I$4019,MATCH(FALSE,ISBLANK(I946:I$4019),0))  ),J944
)</f>
        <v>67A67</v>
      </c>
      <c r="K945" s="357" t="str">
        <f t="array" ref="K945">INDEX($I$4:$I945, _xlfn.XMATCH(FALSE,ISBLANK($I$4:$I945),0,-1))</f>
        <v>67A</v>
      </c>
      <c r="L9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5" s="357" t="str">
        <f>IF(ISBLANK(Master[[#This Row],[Depot override]]), Master[[#This Row],[Depot]], Master[[#This Row],[Depot override]])</f>
        <v>PNJ</v>
      </c>
      <c r="N945" s="357" cm="1">
        <f t="array" ref="N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5" s="357" t="e">
        <f>VLOOKUP(Master[[#This Row],[Full ETM Route No]],ETMRoutes[[Full ETM Route No]:[Kms]],7,FALSE)</f>
        <v>#N/A</v>
      </c>
      <c r="P945" s="358" t="e">
        <f>IF(ISBLANK(Master[[#This Row],[Depot override]]), Master[[#This Row],[Depot]], Master[[#This Row],[Depot override]]) &amp; Master[[#This Row],[ETM Route No]]</f>
        <v>#N/A</v>
      </c>
      <c r="Q945" s="359" t="e" cm="1">
        <f t="array" ref="Q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5" s="360" t="str" cm="1">
        <f t="array" ref="R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5" s="360"/>
      <c r="T945" s="360"/>
      <c r="U945" s="360"/>
      <c r="V945" s="360"/>
      <c r="W945" s="189" t="str">
        <f t="shared" si="363"/>
        <v>MPS</v>
      </c>
      <c r="X945" s="189" t="s">
        <v>2850</v>
      </c>
      <c r="Y945" s="189" t="s">
        <v>2543</v>
      </c>
      <c r="Z945" s="189" t="s">
        <v>700</v>
      </c>
      <c r="AA945" s="189" t="s">
        <v>4092</v>
      </c>
      <c r="AB945" s="189" t="s">
        <v>2</v>
      </c>
      <c r="AC945" s="361" t="str">
        <f t="shared" si="344"/>
        <v>MAPUSA-CLERRA SCOL-ARADI-SALIGAO-SANGOLDA-PANAJI</v>
      </c>
      <c r="AD945" s="460">
        <v>27</v>
      </c>
      <c r="AE945" s="460"/>
      <c r="AF945" s="461"/>
      <c r="AG945" s="462"/>
      <c r="AH945" s="460"/>
      <c r="AI945" s="461"/>
      <c r="AJ945" s="463">
        <f t="shared" si="342"/>
        <v>0.52083333333333337</v>
      </c>
      <c r="AK945" s="463" t="str">
        <f t="shared" si="347"/>
        <v/>
      </c>
      <c r="AL945" s="463"/>
      <c r="AM945" s="463"/>
      <c r="AN945" s="463"/>
      <c r="AO945" s="463">
        <f t="shared" si="348"/>
        <v>0.55208333333333337</v>
      </c>
      <c r="AP945" s="460"/>
      <c r="AQ945" s="460"/>
      <c r="AR945" s="364" t="str">
        <f>IF(LEN(Master[[#This Row],[Spread Hrs.]])=0, "", TIME(TRUNC(Master[[#This Row],[Spread Hrs.]]),60*(Master[[#This Row],[Spread Hrs.]]-TRUNC(Master[[#This Row],[Spread Hrs.]]))/0.6,0))</f>
        <v/>
      </c>
      <c r="AS945" s="364" t="str">
        <f>IF(LEN(Master[[#This Row],[Wrk Hrs.]])=0, "", TIME(TRUNC(Master[[#This Row],[Wrk Hrs.]]),60*(Master[[#This Row],[Wrk Hrs.]]-TRUNC(Master[[#This Row],[Wrk Hrs.]]))/0.6,0))</f>
        <v/>
      </c>
      <c r="AT945" s="365" t="str">
        <f>IF($K945&lt;&gt;$K946,SUMIFS(Master[Kms],Master[Leg],Master[[#This Row],[Leg]],Master[Depot],Master[[#This Row],[Depot]]),"")</f>
        <v/>
      </c>
      <c r="AU945" s="463" t="str">
        <f>IF(LEN(Master[[#This Row],[Drv OT2]])=0, "", TIME(TRUNC(Master[[#This Row],[Drv OT2]]),60*(Master[[#This Row],[Drv OT2]]-TRUNC(Master[[#This Row],[Drv OT2]]))/0.6,0))</f>
        <v/>
      </c>
      <c r="AV945" s="463" t="str">
        <f>IF(LEN(Master[[#This Row],[Cond OT2]])=0, "", TIME(TRUNC(Master[[#This Row],[Cond OT2]]),60*(Master[[#This Row],[Cond OT2]]-TRUNC(Master[[#This Row],[Cond OT2]]))/0.6,0))</f>
        <v/>
      </c>
      <c r="AW945" s="448"/>
      <c r="AX945" s="448"/>
      <c r="AY945" s="448" t="str">
        <f t="shared" si="345"/>
        <v/>
      </c>
      <c r="AZ945" s="448" t="str">
        <f t="shared" si="346"/>
        <v/>
      </c>
      <c r="BA945" s="469" t="s">
        <v>699</v>
      </c>
      <c r="BB9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GA-*SLG-*ARD-*CLS-*MPS*</v>
      </c>
      <c r="BC9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S-*ARD-*SLG-*SGA-*PNJ*</v>
      </c>
      <c r="BD9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S-*MPS</v>
      </c>
      <c r="BE9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S-*ARD-*SLG-*SGA-*PNJ</v>
      </c>
      <c r="BF9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S-*MPS</v>
      </c>
      <c r="BG9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S-*ARD-*SLG-*SGA-*PNJ</v>
      </c>
      <c r="BH9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LERRA SCOL-MAPUSA</v>
      </c>
      <c r="BI945" s="367" t="str">
        <f>IF(Master[[#This Row],[rb-straight]]&lt;Master[[#This Row],[rb-reverse]],Master[[#This Row],[rb-straight]],Master[[#This Row],[rb-reverse]])</f>
        <v>MAPUSA-CLERRA SCOL-ARADI-SALIGAO-SANGOLDA-PANAJI</v>
      </c>
      <c r="BJ945" s="465">
        <f>IF(ISNUMBER(FIND("A",Master[[#This Row],[Leg]])), DATE(1900, 1, 1), DATE(1900,1,1)+1) + Master[[#This Row],[Dep]]</f>
        <v>1.5208333333333335</v>
      </c>
      <c r="BK945" s="359">
        <f>IF(Master[[#This Row],[Arr]]&lt;Master[[#This Row],[Dep]], 1, 0)</f>
        <v>0</v>
      </c>
      <c r="BL945" s="46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945" s="466" t="str">
        <f t="shared" si="349"/>
        <v>MPS</v>
      </c>
      <c r="BN945" s="466" t="str">
        <f t="shared" si="350"/>
        <v/>
      </c>
      <c r="BO945" s="466" t="str">
        <f t="shared" si="351"/>
        <v>CLG</v>
      </c>
      <c r="BP945" s="466" t="str">
        <f t="shared" si="352"/>
        <v>SLG</v>
      </c>
      <c r="BQ945" s="466" t="str">
        <f t="shared" si="353"/>
        <v>PNJ</v>
      </c>
      <c r="BR945" s="466" t="str">
        <f t="shared" si="354"/>
        <v/>
      </c>
      <c r="BS945" s="466" t="s">
        <v>30</v>
      </c>
      <c r="BT945" s="466" t="s">
        <v>698</v>
      </c>
      <c r="BU945" s="466" t="s">
        <v>2</v>
      </c>
      <c r="BV945" s="467">
        <v>12.3</v>
      </c>
      <c r="BW945" s="468" t="s">
        <v>158</v>
      </c>
      <c r="BX945" s="467">
        <v>13.15</v>
      </c>
      <c r="BY945" s="466"/>
      <c r="BZ945" s="503"/>
      <c r="CA945" s="373"/>
      <c r="CB945" s="373"/>
      <c r="CC945" s="374" t="e">
        <f>Master[[#This Row],[ETM Kms]]=Master[[#This Row],[Kms]]</f>
        <v>#N/A</v>
      </c>
    </row>
    <row r="946" spans="1:81">
      <c r="A946" s="149" t="s">
        <v>2</v>
      </c>
      <c r="B946" s="149" t="str">
        <f t="array" ref="B946">VLOOKUP(INDEX($D$4:$D946,_xlfn.XMATCH(FALSE,ISBLANK($D$4:$D946),0,-1)), BusTypeLookup,2,FALSE)</f>
        <v>Mini-40</v>
      </c>
      <c r="C946" s="149" t="str" cm="1">
        <f t="array" ref="C946">INDEX($D$4:$D946,_xlfn.XMATCH(FALSE,ISBLANK($D$4:$D946),0,-1))</f>
        <v>M6</v>
      </c>
      <c r="D946" s="460"/>
      <c r="E946" s="460"/>
      <c r="F946" s="354" t="str" cm="1">
        <f t="array" ref="F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6" s="355"/>
      <c r="H946" s="355"/>
      <c r="I946" s="460"/>
      <c r="J946" s="357" t="str" cm="1">
        <f t="array" ref="J946">IF(
ISNUMBER(FIND("A",I946)),
I946 &amp; IF(ISNUMBER(FIND("A",     INDEX(I947:I$4019,MATCH(FALSE,ISBLANK(I947:I$4019),0)))),"", INDEX(I947:I$4019,MATCH(FALSE,ISBLANK(I947:I$4019),0))  ),J945
)</f>
        <v>67A67</v>
      </c>
      <c r="K946" s="357" t="str">
        <f t="array" ref="K946">INDEX($I$4:$I946, _xlfn.XMATCH(FALSE,ISBLANK($I$4:$I946),0,-1))</f>
        <v>67A</v>
      </c>
      <c r="L9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6" s="357" t="str">
        <f>IF(ISBLANK(Master[[#This Row],[Depot override]]), Master[[#This Row],[Depot]], Master[[#This Row],[Depot override]])</f>
        <v>PNJ</v>
      </c>
      <c r="N946" s="357" cm="1">
        <f t="array" ref="N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6" s="357">
        <f>VLOOKUP(Master[[#This Row],[Full ETM Route No]],ETMRoutes[[Full ETM Route No]:[Kms]],7,FALSE)</f>
        <v>15</v>
      </c>
      <c r="P946" s="358" t="str">
        <f>IF(ISBLANK(Master[[#This Row],[Depot override]]), Master[[#This Row],[Depot]], Master[[#This Row],[Depot override]]) &amp; Master[[#This Row],[ETM Route No]]</f>
        <v>PNJ52</v>
      </c>
      <c r="Q946" s="359" cm="1">
        <f t="array" ref="Q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6" s="360" t="str" cm="1">
        <f t="array" ref="R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6" s="360"/>
      <c r="T946" s="360"/>
      <c r="U946" s="360"/>
      <c r="V946" s="360"/>
      <c r="W946" s="189" t="str">
        <f t="shared" si="363"/>
        <v>PNJ</v>
      </c>
      <c r="X946" s="189" t="str">
        <f>IF( AND(LEN(BN946)=0, LEN(BO946)=0), "", IFERROR(VLOOKUP(IF(LEN($BN946)=0,$BO946,$BN946),Loc2Code,2,FALSE),VLOOKUP(IF(LEN($BN946)=0,$BO946,$BN946),Code2Loc,1,FALSE)))</f>
        <v>SLG</v>
      </c>
      <c r="Y946" s="189" t="str">
        <f>IF( LEN(IF(LEN(BN946)=0,BP946,BO946))=0, "", IFERROR(VLOOKUP(IF(LEN(BN946)=0,BP946,BO946),Loc2Code,2,FALSE),VLOOKUP(IF(LEN(BN946)=0,BP946,BO946),Code2Loc,1,FALSE)))</f>
        <v/>
      </c>
      <c r="Z946" s="189" t="str">
        <f t="shared" ref="Z946:Z951" si="364">IF( LEN(IF(LEN(BN946)=0,"",BP946))=0, "", IFERROR(VLOOKUP(IF(LEN(BN946)=0,"",BP946),Loc2Code,2,FALSE),VLOOKUP(IF(LEN(BN946)=0,"",BP946),Code2Loc,1,FALSE)))</f>
        <v/>
      </c>
      <c r="AA946" s="189" t="str">
        <f t="shared" ref="AA946:AA983" si="365">IF( LEN(IF(LEN(BR946)=0, "", BQ946))=0, "", IFERROR(VLOOKUP(IF(LEN(BR946)=0, "", BQ946),Loc2Code,2,FALSE),VLOOKUP(IF(LEN(BR946)=0, "", BQ946),Code2Loc,1,FALSE)))</f>
        <v/>
      </c>
      <c r="AB946" s="189" t="str">
        <f>IF( LEN(IF(LEN(BR946)=0,BQ946,BR946))=0, "", IFERROR(VLOOKUP(IF(LEN(BR946)=0,BQ946,BR946),Loc2Code,2,FALSE),VLOOKUP(IF(LEN(BR946)=0,BQ946,BR946),Code2Loc,1,FALSE)))</f>
        <v>CLG</v>
      </c>
      <c r="AC946" s="361" t="str">
        <f t="shared" si="344"/>
        <v>PANAJI-SALIGAO-CALANGUTE</v>
      </c>
      <c r="AD946" s="460">
        <v>12</v>
      </c>
      <c r="AE946" s="460"/>
      <c r="AF946" s="461"/>
      <c r="AG946" s="462"/>
      <c r="AH946" s="460"/>
      <c r="AI946" s="461"/>
      <c r="AJ946" s="463">
        <f t="shared" si="342"/>
        <v>0.60416666666666663</v>
      </c>
      <c r="AK946" s="463" t="str">
        <f t="shared" si="347"/>
        <v/>
      </c>
      <c r="AL946" s="463"/>
      <c r="AM946" s="463"/>
      <c r="AN946" s="463"/>
      <c r="AO946" s="463">
        <f t="shared" si="348"/>
        <v>0.61805555555555558</v>
      </c>
      <c r="AP946" s="460"/>
      <c r="AQ946" s="460"/>
      <c r="AR946" s="364" t="str">
        <f>IF(LEN(Master[[#This Row],[Spread Hrs.]])=0, "", TIME(TRUNC(Master[[#This Row],[Spread Hrs.]]),60*(Master[[#This Row],[Spread Hrs.]]-TRUNC(Master[[#This Row],[Spread Hrs.]]))/0.6,0))</f>
        <v/>
      </c>
      <c r="AS946" s="364" t="str">
        <f>IF(LEN(Master[[#This Row],[Wrk Hrs.]])=0, "", TIME(TRUNC(Master[[#This Row],[Wrk Hrs.]]),60*(Master[[#This Row],[Wrk Hrs.]]-TRUNC(Master[[#This Row],[Wrk Hrs.]]))/0.6,0))</f>
        <v/>
      </c>
      <c r="AT946" s="365" t="str">
        <f>IF($K946&lt;&gt;$K947,SUMIFS(Master[Kms],Master[Leg],Master[[#This Row],[Leg]],Master[Depot],Master[[#This Row],[Depot]]),"")</f>
        <v/>
      </c>
      <c r="AU946" s="463" t="str">
        <f>IF(LEN(Master[[#This Row],[Drv OT2]])=0, "", TIME(TRUNC(Master[[#This Row],[Drv OT2]]),60*(Master[[#This Row],[Drv OT2]]-TRUNC(Master[[#This Row],[Drv OT2]]))/0.6,0))</f>
        <v/>
      </c>
      <c r="AV946" s="463" t="str">
        <f>IF(LEN(Master[[#This Row],[Cond OT2]])=0, "", TIME(TRUNC(Master[[#This Row],[Cond OT2]]),60*(Master[[#This Row],[Cond OT2]]-TRUNC(Master[[#This Row],[Cond OT2]]))/0.6,0))</f>
        <v/>
      </c>
      <c r="AW946" s="448"/>
      <c r="AX946" s="448"/>
      <c r="AY946" s="448" t="str">
        <f t="shared" si="345"/>
        <v/>
      </c>
      <c r="AZ946" s="448" t="str">
        <f t="shared" si="346"/>
        <v/>
      </c>
      <c r="BA946" s="470" t="s">
        <v>1728</v>
      </c>
      <c r="BB9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C9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D9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E9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F9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G9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H9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I946" s="367" t="str">
        <f>IF(Master[[#This Row],[rb-straight]]&lt;Master[[#This Row],[rb-reverse]],Master[[#This Row],[rb-straight]],Master[[#This Row],[rb-reverse]])</f>
        <v>CALANGUTE-SALIGAO-PANAJI</v>
      </c>
      <c r="BJ946" s="465">
        <f>IF(ISNUMBER(FIND("A",Master[[#This Row],[Leg]])), DATE(1900, 1, 1), DATE(1900,1,1)+1) + Master[[#This Row],[Dep]]</f>
        <v>1.6041666666666665</v>
      </c>
      <c r="BK946" s="359">
        <f>IF(Master[[#This Row],[Arr]]&lt;Master[[#This Row],[Dep]], 1, 0)</f>
        <v>0</v>
      </c>
      <c r="BL946" s="46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946" s="466" t="str">
        <f t="shared" si="349"/>
        <v>PNJ</v>
      </c>
      <c r="BN946" s="466" t="str">
        <f t="shared" si="350"/>
        <v/>
      </c>
      <c r="BO946" s="466" t="str">
        <f t="shared" si="351"/>
        <v>SLG</v>
      </c>
      <c r="BP946" s="466" t="str">
        <f t="shared" si="352"/>
        <v/>
      </c>
      <c r="BQ946" s="466" t="str">
        <f t="shared" si="353"/>
        <v>CLG</v>
      </c>
      <c r="BR946" s="466" t="str">
        <f t="shared" si="354"/>
        <v/>
      </c>
      <c r="BS946" s="466" t="s">
        <v>2</v>
      </c>
      <c r="BT946" s="475" t="s">
        <v>700</v>
      </c>
      <c r="BU946" s="475" t="s">
        <v>633</v>
      </c>
      <c r="BV946" s="467">
        <v>14.3</v>
      </c>
      <c r="BW946" s="468" t="s">
        <v>158</v>
      </c>
      <c r="BX946" s="467">
        <v>14.5</v>
      </c>
      <c r="BY946" s="466"/>
      <c r="BZ946" s="503"/>
      <c r="CA946" s="373"/>
      <c r="CB946" s="373"/>
      <c r="CC946" s="374" t="b">
        <f>Master[[#This Row],[ETM Kms]]=Master[[#This Row],[Kms]]</f>
        <v>0</v>
      </c>
    </row>
    <row r="947" spans="1:81">
      <c r="A947" s="149" t="s">
        <v>2</v>
      </c>
      <c r="B947" s="149" t="str">
        <f t="array" ref="B947">VLOOKUP(INDEX($D$4:$D947,_xlfn.XMATCH(FALSE,ISBLANK($D$4:$D947),0,-1)), BusTypeLookup,2,FALSE)</f>
        <v>Mini-40</v>
      </c>
      <c r="C947" s="149" t="str" cm="1">
        <f t="array" ref="C947">INDEX($D$4:$D947,_xlfn.XMATCH(FALSE,ISBLANK($D$4:$D947),0,-1))</f>
        <v>M6</v>
      </c>
      <c r="D947" s="460"/>
      <c r="E947" s="460"/>
      <c r="F947" s="354" t="str" cm="1">
        <f t="array" ref="F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7" s="355"/>
      <c r="H947" s="355"/>
      <c r="I947" s="460"/>
      <c r="J947" s="357" t="str" cm="1">
        <f t="array" ref="J947">IF(
ISNUMBER(FIND("A",I947)),
I947 &amp; IF(ISNUMBER(FIND("A",     INDEX(I948:I$4019,MATCH(FALSE,ISBLANK(I948:I$4019),0)))),"", INDEX(I948:I$4019,MATCH(FALSE,ISBLANK(I948:I$4019),0))  ),J946
)</f>
        <v>67A67</v>
      </c>
      <c r="K947" s="357" t="str">
        <f t="array" ref="K947">INDEX($I$4:$I947, _xlfn.XMATCH(FALSE,ISBLANK($I$4:$I947),0,-1))</f>
        <v>67A</v>
      </c>
      <c r="L9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7" s="357" t="str">
        <f>IF(ISBLANK(Master[[#This Row],[Depot override]]), Master[[#This Row],[Depot]], Master[[#This Row],[Depot override]])</f>
        <v>PNJ</v>
      </c>
      <c r="N947" s="357" cm="1">
        <f t="array" ref="N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7" s="357">
        <f>VLOOKUP(Master[[#This Row],[Full ETM Route No]],ETMRoutes[[Full ETM Route No]:[Kms]],7,FALSE)</f>
        <v>15</v>
      </c>
      <c r="P947" s="358" t="str">
        <f>IF(ISBLANK(Master[[#This Row],[Depot override]]), Master[[#This Row],[Depot]], Master[[#This Row],[Depot override]]) &amp; Master[[#This Row],[ETM Route No]]</f>
        <v>PNJ52</v>
      </c>
      <c r="Q947" s="359" cm="1">
        <f t="array" ref="Q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7" s="360" t="str" cm="1">
        <f t="array" ref="R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7" s="360"/>
      <c r="T947" s="360"/>
      <c r="U947" s="360"/>
      <c r="V947" s="360"/>
      <c r="W947" s="189" t="str">
        <f t="shared" si="363"/>
        <v>CLG</v>
      </c>
      <c r="X947" s="189" t="s">
        <v>700</v>
      </c>
      <c r="Y947" s="189" t="s">
        <v>1069</v>
      </c>
      <c r="Z947" s="189" t="str">
        <f t="shared" si="364"/>
        <v/>
      </c>
      <c r="AA947" s="189" t="str">
        <f t="shared" si="365"/>
        <v/>
      </c>
      <c r="AB947" s="189" t="str">
        <f>IF( LEN(IF(LEN(BR947)=0,BQ947,BR947))=0, "", IFERROR(VLOOKUP(IF(LEN(BR947)=0,BQ947,BR947),Loc2Code,2,FALSE),VLOOKUP(IF(LEN(BR947)=0,BQ947,BR947),Code2Loc,1,FALSE)))</f>
        <v>PNJ</v>
      </c>
      <c r="AC947" s="361" t="str">
        <f t="shared" si="344"/>
        <v>CALANGUTE-SALIGAO-BETIM-PANAJI</v>
      </c>
      <c r="AD947" s="460">
        <v>15</v>
      </c>
      <c r="AE947" s="460"/>
      <c r="AF947" s="461"/>
      <c r="AG947" s="462"/>
      <c r="AH947" s="460"/>
      <c r="AI947" s="461"/>
      <c r="AJ947" s="463">
        <f t="shared" si="342"/>
        <v>0.625</v>
      </c>
      <c r="AK947" s="463" t="str">
        <f t="shared" si="347"/>
        <v/>
      </c>
      <c r="AL947" s="463"/>
      <c r="AM947" s="463"/>
      <c r="AN947" s="463"/>
      <c r="AO947" s="463">
        <f t="shared" si="348"/>
        <v>0.63541666666666663</v>
      </c>
      <c r="AP947" s="460"/>
      <c r="AQ947" s="460"/>
      <c r="AR947" s="364" t="str">
        <f>IF(LEN(Master[[#This Row],[Spread Hrs.]])=0, "", TIME(TRUNC(Master[[#This Row],[Spread Hrs.]]),60*(Master[[#This Row],[Spread Hrs.]]-TRUNC(Master[[#This Row],[Spread Hrs.]]))/0.6,0))</f>
        <v/>
      </c>
      <c r="AS947" s="364" t="str">
        <f>IF(LEN(Master[[#This Row],[Wrk Hrs.]])=0, "", TIME(TRUNC(Master[[#This Row],[Wrk Hrs.]]),60*(Master[[#This Row],[Wrk Hrs.]]-TRUNC(Master[[#This Row],[Wrk Hrs.]]))/0.6,0))</f>
        <v/>
      </c>
      <c r="AT947" s="365" t="str">
        <f>IF($K947&lt;&gt;$K948,SUMIFS(Master[Kms],Master[Leg],Master[[#This Row],[Leg]],Master[Depot],Master[[#This Row],[Depot]]),"")</f>
        <v/>
      </c>
      <c r="AU947" s="463" t="str">
        <f>IF(LEN(Master[[#This Row],[Drv OT2]])=0, "", TIME(TRUNC(Master[[#This Row],[Drv OT2]]),60*(Master[[#This Row],[Drv OT2]]-TRUNC(Master[[#This Row],[Drv OT2]]))/0.6,0))</f>
        <v/>
      </c>
      <c r="AV947" s="463" t="str">
        <f>IF(LEN(Master[[#This Row],[Cond OT2]])=0, "", TIME(TRUNC(Master[[#This Row],[Cond OT2]]),60*(Master[[#This Row],[Cond OT2]]-TRUNC(Master[[#This Row],[Cond OT2]]))/0.6,0))</f>
        <v/>
      </c>
      <c r="AW947" s="448"/>
      <c r="AX947" s="448"/>
      <c r="AY947" s="448" t="str">
        <f t="shared" si="345"/>
        <v/>
      </c>
      <c r="AZ947" s="448" t="str">
        <f t="shared" si="346"/>
        <v/>
      </c>
      <c r="BA947" s="470" t="s">
        <v>1369</v>
      </c>
      <c r="BB9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C9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D9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E9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F9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G9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H9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I947" s="367" t="str">
        <f>IF(Master[[#This Row],[rb-straight]]&lt;Master[[#This Row],[rb-reverse]],Master[[#This Row],[rb-straight]],Master[[#This Row],[rb-reverse]])</f>
        <v>CALANGUTE-SALIGAO-BETIM-PANAJI</v>
      </c>
      <c r="BJ947" s="465">
        <f>IF(ISNUMBER(FIND("A",Master[[#This Row],[Leg]])), DATE(1900, 1, 1), DATE(1900,1,1)+1) + Master[[#This Row],[Dep]]</f>
        <v>1.625</v>
      </c>
      <c r="BK947" s="359">
        <f>IF(Master[[#This Row],[Arr]]&lt;Master[[#This Row],[Dep]], 1, 0)</f>
        <v>0</v>
      </c>
      <c r="BL947" s="46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47" s="466" t="str">
        <f t="shared" si="349"/>
        <v>CLG</v>
      </c>
      <c r="BN947" s="466" t="str">
        <f t="shared" si="350"/>
        <v/>
      </c>
      <c r="BO947" s="466" t="str">
        <f t="shared" si="351"/>
        <v>SLG</v>
      </c>
      <c r="BP947" s="466" t="str">
        <f t="shared" si="352"/>
        <v/>
      </c>
      <c r="BQ947" s="466" t="str">
        <f t="shared" si="353"/>
        <v>PNJ</v>
      </c>
      <c r="BR947" s="466" t="str">
        <f t="shared" si="354"/>
        <v/>
      </c>
      <c r="BS947" s="466" t="s">
        <v>633</v>
      </c>
      <c r="BT947" s="475" t="s">
        <v>700</v>
      </c>
      <c r="BU947" s="466" t="s">
        <v>2</v>
      </c>
      <c r="BV947" s="467">
        <v>15</v>
      </c>
      <c r="BW947" s="468" t="s">
        <v>158</v>
      </c>
      <c r="BX947" s="467">
        <v>15.15</v>
      </c>
      <c r="BY947" s="466"/>
      <c r="BZ947" s="503"/>
      <c r="CA947" s="373"/>
      <c r="CB947" s="373"/>
      <c r="CC947" s="374" t="b">
        <f>Master[[#This Row],[ETM Kms]]=Master[[#This Row],[Kms]]</f>
        <v>1</v>
      </c>
    </row>
    <row r="948" spans="1:81" ht="22">
      <c r="A948" s="149" t="s">
        <v>2</v>
      </c>
      <c r="B948" s="149" t="str">
        <f t="array" ref="B948">VLOOKUP(INDEX($D$4:$D948,_xlfn.XMATCH(FALSE,ISBLANK($D$4:$D948),0,-1)), BusTypeLookup,2,FALSE)</f>
        <v>Mini-40</v>
      </c>
      <c r="C948" s="149" t="str" cm="1">
        <f t="array" ref="C948">INDEX($D$4:$D948,_xlfn.XMATCH(FALSE,ISBLANK($D$4:$D948),0,-1))</f>
        <v>M6</v>
      </c>
      <c r="D948" s="460"/>
      <c r="E948" s="460"/>
      <c r="F948" s="354" t="str" cm="1">
        <f t="array" ref="F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8" s="355"/>
      <c r="H948" s="355"/>
      <c r="I948" s="460"/>
      <c r="J948" s="357" t="str" cm="1">
        <f t="array" ref="J948">IF(
ISNUMBER(FIND("A",I948)),
I948 &amp; IF(ISNUMBER(FIND("A",     INDEX(I949:I$4019,MATCH(FALSE,ISBLANK(I949:I$4019),0)))),"", INDEX(I949:I$4019,MATCH(FALSE,ISBLANK(I949:I$4019),0))  ),J947
)</f>
        <v>67A67</v>
      </c>
      <c r="K948" s="357" t="str">
        <f t="array" ref="K948">INDEX($I$4:$I948, _xlfn.XMATCH(FALSE,ISBLANK($I$4:$I948),0,-1))</f>
        <v>67A</v>
      </c>
      <c r="L9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8" s="357" t="str">
        <f>IF(ISBLANK(Master[[#This Row],[Depot override]]), Master[[#This Row],[Depot]], Master[[#This Row],[Depot override]])</f>
        <v>PNJ</v>
      </c>
      <c r="N948" s="357" cm="1">
        <f t="array" ref="N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8" s="357">
        <f>VLOOKUP(Master[[#This Row],[Full ETM Route No]],ETMRoutes[[Full ETM Route No]:[Kms]],7,FALSE)</f>
        <v>15</v>
      </c>
      <c r="P948" s="358" t="str">
        <f>IF(ISBLANK(Master[[#This Row],[Depot override]]), Master[[#This Row],[Depot]], Master[[#This Row],[Depot override]]) &amp; Master[[#This Row],[ETM Route No]]</f>
        <v>PNJ53</v>
      </c>
      <c r="Q948" s="359" cm="1">
        <f t="array" ref="Q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948" s="360" t="str" cm="1">
        <f t="array" ref="R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8" s="360"/>
      <c r="T948" s="360"/>
      <c r="U948" s="360"/>
      <c r="V948" s="360"/>
      <c r="W948" s="189" t="str">
        <f t="shared" si="363"/>
        <v>PNJ</v>
      </c>
      <c r="X948" s="189" t="s">
        <v>4092</v>
      </c>
      <c r="Y948" s="189" t="s">
        <v>700</v>
      </c>
      <c r="Z948" s="189" t="s">
        <v>2543</v>
      </c>
      <c r="AA948" s="189" t="str">
        <f t="shared" si="365"/>
        <v/>
      </c>
      <c r="AB948" s="189" t="str">
        <f>IF( LEN(IF(LEN(BR948)=0,BQ948,BR948))=0, "", IFERROR(VLOOKUP(IF(LEN(BR948)=0,BQ948,BR948),Loc2Code,2,FALSE),VLOOKUP(IF(LEN(BR948)=0,BQ948,BR948),Code2Loc,1,FALSE)))</f>
        <v>CLG</v>
      </c>
      <c r="AC948" s="361" t="str">
        <f t="shared" si="344"/>
        <v>PANAJI-SANGOLDA-SALIGAO-ARADI-CALANGUTE</v>
      </c>
      <c r="AD948" s="460">
        <v>15</v>
      </c>
      <c r="AE948" s="460"/>
      <c r="AF948" s="461"/>
      <c r="AG948" s="462"/>
      <c r="AH948" s="460"/>
      <c r="AI948" s="461"/>
      <c r="AJ948" s="463">
        <f t="shared" si="342"/>
        <v>0.6875</v>
      </c>
      <c r="AK948" s="463" t="str">
        <f t="shared" si="347"/>
        <v/>
      </c>
      <c r="AL948" s="463"/>
      <c r="AM948" s="463"/>
      <c r="AN948" s="463"/>
      <c r="AO948" s="463">
        <f t="shared" si="348"/>
        <v>0.71180555555555547</v>
      </c>
      <c r="AP948" s="460"/>
      <c r="AQ948" s="460"/>
      <c r="AR948" s="364" t="str">
        <f>IF(LEN(Master[[#This Row],[Spread Hrs.]])=0, "", TIME(TRUNC(Master[[#This Row],[Spread Hrs.]]),60*(Master[[#This Row],[Spread Hrs.]]-TRUNC(Master[[#This Row],[Spread Hrs.]]))/0.6,0))</f>
        <v/>
      </c>
      <c r="AS948" s="364" t="str">
        <f>IF(LEN(Master[[#This Row],[Wrk Hrs.]])=0, "", TIME(TRUNC(Master[[#This Row],[Wrk Hrs.]]),60*(Master[[#This Row],[Wrk Hrs.]]-TRUNC(Master[[#This Row],[Wrk Hrs.]]))/0.6,0))</f>
        <v/>
      </c>
      <c r="AT948" s="365" t="str">
        <f>IF($K948&lt;&gt;$K949,SUMIFS(Master[Kms],Master[Leg],Master[[#This Row],[Leg]],Master[Depot],Master[[#This Row],[Depot]]),"")</f>
        <v/>
      </c>
      <c r="AU948" s="463" t="str">
        <f>IF(LEN(Master[[#This Row],[Drv OT2]])=0, "", TIME(TRUNC(Master[[#This Row],[Drv OT2]]),60*(Master[[#This Row],[Drv OT2]]-TRUNC(Master[[#This Row],[Drv OT2]]))/0.6,0))</f>
        <v/>
      </c>
      <c r="AV948" s="463" t="str">
        <f>IF(LEN(Master[[#This Row],[Cond OT2]])=0, "", TIME(TRUNC(Master[[#This Row],[Cond OT2]]),60*(Master[[#This Row],[Cond OT2]]-TRUNC(Master[[#This Row],[Cond OT2]]))/0.6,0))</f>
        <v/>
      </c>
      <c r="AW948" s="448"/>
      <c r="AX948" s="448"/>
      <c r="AY948" s="448" t="str">
        <f t="shared" si="345"/>
        <v/>
      </c>
      <c r="AZ948" s="448" t="str">
        <f t="shared" si="346"/>
        <v/>
      </c>
      <c r="BA948" s="469" t="s">
        <v>1727</v>
      </c>
      <c r="BB9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C9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D9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E9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F9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G9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H9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I948" s="367" t="str">
        <f>IF(Master[[#This Row],[rb-straight]]&lt;Master[[#This Row],[rb-reverse]],Master[[#This Row],[rb-straight]],Master[[#This Row],[rb-reverse]])</f>
        <v>CALANGUTE-ARADI-SALIGAO-SANGOLDA-PANAJI</v>
      </c>
      <c r="BJ948" s="465">
        <f>IF(ISNUMBER(FIND("A",Master[[#This Row],[Leg]])), DATE(1900, 1, 1), DATE(1900,1,1)+1) + Master[[#This Row],[Dep]]</f>
        <v>1.6875</v>
      </c>
      <c r="BK948" s="359">
        <f>IF(Master[[#This Row],[Arr]]&lt;Master[[#This Row],[Dep]], 1, 0)</f>
        <v>0</v>
      </c>
      <c r="BL948" s="46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948" s="466" t="str">
        <f t="shared" si="349"/>
        <v>PNJ</v>
      </c>
      <c r="BN948" s="466" t="str">
        <f t="shared" si="350"/>
        <v/>
      </c>
      <c r="BO948" s="466" t="str">
        <f t="shared" si="351"/>
        <v>SLG</v>
      </c>
      <c r="BP948" s="466" t="str">
        <f t="shared" si="352"/>
        <v/>
      </c>
      <c r="BQ948" s="466" t="str">
        <f t="shared" si="353"/>
        <v>CLG</v>
      </c>
      <c r="BR948" s="466" t="str">
        <f t="shared" si="354"/>
        <v/>
      </c>
      <c r="BS948" s="466" t="s">
        <v>2</v>
      </c>
      <c r="BT948" s="475" t="s">
        <v>700</v>
      </c>
      <c r="BU948" s="466" t="s">
        <v>633</v>
      </c>
      <c r="BV948" s="467">
        <v>16.3</v>
      </c>
      <c r="BW948" s="468" t="s">
        <v>158</v>
      </c>
      <c r="BX948" s="467">
        <v>17.05</v>
      </c>
      <c r="BY948" s="466"/>
      <c r="BZ948" s="503"/>
      <c r="CA948" s="373"/>
      <c r="CB948" s="373"/>
      <c r="CC948" s="374" t="b">
        <f>Master[[#This Row],[ETM Kms]]=Master[[#This Row],[Kms]]</f>
        <v>1</v>
      </c>
    </row>
    <row r="949" spans="1:81" ht="22">
      <c r="A949" s="149" t="s">
        <v>2</v>
      </c>
      <c r="B949" s="149" t="str">
        <f t="array" ref="B949">VLOOKUP(INDEX($D$4:$D949,_xlfn.XMATCH(FALSE,ISBLANK($D$4:$D949),0,-1)), BusTypeLookup,2,FALSE)</f>
        <v>Mini-40</v>
      </c>
      <c r="C949" s="149" t="str" cm="1">
        <f t="array" ref="C949">INDEX($D$4:$D949,_xlfn.XMATCH(FALSE,ISBLANK($D$4:$D949),0,-1))</f>
        <v>M6</v>
      </c>
      <c r="D949" s="460"/>
      <c r="E949" s="460"/>
      <c r="F949" s="354" t="str" cm="1">
        <f t="array" ref="F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9" s="355"/>
      <c r="H949" s="355"/>
      <c r="I949" s="460"/>
      <c r="J949" s="357" t="str" cm="1">
        <f t="array" ref="J949">IF(
ISNUMBER(FIND("A",I949)),
I949 &amp; IF(ISNUMBER(FIND("A",     INDEX(I950:I$4019,MATCH(FALSE,ISBLANK(I950:I$4019),0)))),"", INDEX(I950:I$4019,MATCH(FALSE,ISBLANK(I950:I$4019),0))  ),J948
)</f>
        <v>67A67</v>
      </c>
      <c r="K949" s="357" t="str">
        <f t="array" ref="K949">INDEX($I$4:$I949, _xlfn.XMATCH(FALSE,ISBLANK($I$4:$I949),0,-1))</f>
        <v>67A</v>
      </c>
      <c r="L9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9" s="357" t="str">
        <f>IF(ISBLANK(Master[[#This Row],[Depot override]]), Master[[#This Row],[Depot]], Master[[#This Row],[Depot override]])</f>
        <v>PNJ</v>
      </c>
      <c r="N949" s="357" cm="1">
        <f t="array" ref="N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9" s="357">
        <f>VLOOKUP(Master[[#This Row],[Full ETM Route No]],ETMRoutes[[Full ETM Route No]:[Kms]],7,FALSE)</f>
        <v>15</v>
      </c>
      <c r="P949" s="358" t="str">
        <f>IF(ISBLANK(Master[[#This Row],[Depot override]]), Master[[#This Row],[Depot]], Master[[#This Row],[Depot override]]) &amp; Master[[#This Row],[ETM Route No]]</f>
        <v>PNJ52</v>
      </c>
      <c r="Q949" s="359" cm="1">
        <f t="array" ref="Q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9" s="360" t="str" cm="1">
        <f t="array" ref="R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9" s="360"/>
      <c r="T949" s="360"/>
      <c r="U949" s="360"/>
      <c r="V949" s="360"/>
      <c r="W949" s="189" t="str">
        <f t="shared" si="363"/>
        <v>CLG</v>
      </c>
      <c r="X949" s="189" t="s">
        <v>2543</v>
      </c>
      <c r="Y949" s="189" t="s">
        <v>700</v>
      </c>
      <c r="Z949" s="189" t="s">
        <v>3898</v>
      </c>
      <c r="AA949" s="189" t="str">
        <f t="shared" si="365"/>
        <v/>
      </c>
      <c r="AB949" s="189" t="str">
        <f>IF( LEN(IF(LEN(BR949)=0,BQ949,BR949))=0, "", IFERROR(VLOOKUP(IF(LEN(BR949)=0,BQ949,BR949),Loc2Code,2,FALSE),VLOOKUP(IF(LEN(BR949)=0,BQ949,BR949),Code2Loc,1,FALSE)))</f>
        <v>PNJ</v>
      </c>
      <c r="AC949" s="361" t="str">
        <f t="shared" si="344"/>
        <v>CALANGUTE-ARADI-SALIGAO-PILERNE IDC-PANAJI</v>
      </c>
      <c r="AD949" s="460">
        <v>15</v>
      </c>
      <c r="AE949" s="460"/>
      <c r="AF949" s="461"/>
      <c r="AG949" s="462"/>
      <c r="AH949" s="460"/>
      <c r="AI949" s="461"/>
      <c r="AJ949" s="463">
        <f t="shared" si="342"/>
        <v>0.71875</v>
      </c>
      <c r="AK949" s="463" t="str">
        <f t="shared" si="347"/>
        <v/>
      </c>
      <c r="AL949" s="463"/>
      <c r="AM949" s="463"/>
      <c r="AN949" s="463"/>
      <c r="AO949" s="463">
        <f t="shared" si="348"/>
        <v>0.75</v>
      </c>
      <c r="AP949" s="460"/>
      <c r="AQ949" s="460"/>
      <c r="AR949" s="364" t="str">
        <f>IF(LEN(Master[[#This Row],[Spread Hrs.]])=0, "", TIME(TRUNC(Master[[#This Row],[Spread Hrs.]]),60*(Master[[#This Row],[Spread Hrs.]]-TRUNC(Master[[#This Row],[Spread Hrs.]]))/0.6,0))</f>
        <v/>
      </c>
      <c r="AS949" s="364" t="str">
        <f>IF(LEN(Master[[#This Row],[Wrk Hrs.]])=0, "", TIME(TRUNC(Master[[#This Row],[Wrk Hrs.]]),60*(Master[[#This Row],[Wrk Hrs.]]-TRUNC(Master[[#This Row],[Wrk Hrs.]]))/0.6,0))</f>
        <v/>
      </c>
      <c r="AT949" s="365" t="str">
        <f>IF($K949&lt;&gt;$K950,SUMIFS(Master[Kms],Master[Leg],Master[[#This Row],[Leg]],Master[Depot],Master[[#This Row],[Depot]]),"")</f>
        <v/>
      </c>
      <c r="AU949" s="463" t="str">
        <f>IF(LEN(Master[[#This Row],[Drv OT2]])=0, "", TIME(TRUNC(Master[[#This Row],[Drv OT2]]),60*(Master[[#This Row],[Drv OT2]]-TRUNC(Master[[#This Row],[Drv OT2]]))/0.6,0))</f>
        <v/>
      </c>
      <c r="AV949" s="463" t="str">
        <f>IF(LEN(Master[[#This Row],[Cond OT2]])=0, "", TIME(TRUNC(Master[[#This Row],[Cond OT2]]),60*(Master[[#This Row],[Cond OT2]]-TRUNC(Master[[#This Row],[Cond OT2]]))/0.6,0))</f>
        <v/>
      </c>
      <c r="AW949" s="448"/>
      <c r="AX949" s="448"/>
      <c r="AY949" s="448" t="str">
        <f t="shared" si="345"/>
        <v/>
      </c>
      <c r="AZ949" s="448" t="str">
        <f t="shared" si="346"/>
        <v/>
      </c>
      <c r="BA949" s="469" t="s">
        <v>699</v>
      </c>
      <c r="BB9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C9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D9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E9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F9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G9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H9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I949" s="367" t="str">
        <f>IF(Master[[#This Row],[rb-straight]]&lt;Master[[#This Row],[rb-reverse]],Master[[#This Row],[rb-straight]],Master[[#This Row],[rb-reverse]])</f>
        <v>CALANGUTE-ARADI-SALIGAO-PILERNE IDC-PANAJI</v>
      </c>
      <c r="BJ949" s="465">
        <f>IF(ISNUMBER(FIND("A",Master[[#This Row],[Leg]])), DATE(1900, 1, 1), DATE(1900,1,1)+1) + Master[[#This Row],[Dep]]</f>
        <v>1.71875</v>
      </c>
      <c r="BK949" s="359">
        <f>IF(Master[[#This Row],[Arr]]&lt;Master[[#This Row],[Dep]], 1, 0)</f>
        <v>0</v>
      </c>
      <c r="BL949" s="46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949" s="466" t="str">
        <f t="shared" si="349"/>
        <v>CLG</v>
      </c>
      <c r="BN949" s="466" t="str">
        <f t="shared" si="350"/>
        <v/>
      </c>
      <c r="BO949" s="466" t="str">
        <f t="shared" si="351"/>
        <v>SLG</v>
      </c>
      <c r="BP949" s="466" t="str">
        <f t="shared" si="352"/>
        <v/>
      </c>
      <c r="BQ949" s="466" t="str">
        <f t="shared" si="353"/>
        <v>PNJ</v>
      </c>
      <c r="BR949" s="466" t="str">
        <f t="shared" si="354"/>
        <v/>
      </c>
      <c r="BS949" s="466" t="s">
        <v>633</v>
      </c>
      <c r="BT949" s="475" t="s">
        <v>700</v>
      </c>
      <c r="BU949" s="466" t="s">
        <v>2</v>
      </c>
      <c r="BV949" s="467">
        <v>17.149999999999999</v>
      </c>
      <c r="BW949" s="468" t="s">
        <v>158</v>
      </c>
      <c r="BX949" s="467">
        <v>18</v>
      </c>
      <c r="BY949" s="466"/>
      <c r="BZ949" s="503"/>
      <c r="CA949" s="373"/>
      <c r="CB949" s="373"/>
      <c r="CC949" s="374" t="b">
        <f>Master[[#This Row],[ETM Kms]]=Master[[#This Row],[Kms]]</f>
        <v>1</v>
      </c>
    </row>
    <row r="950" spans="1:81" ht="22">
      <c r="A950" s="149" t="s">
        <v>2</v>
      </c>
      <c r="B950" s="149" t="str">
        <f t="array" ref="B950">VLOOKUP(INDEX($D$4:$D950,_xlfn.XMATCH(FALSE,ISBLANK($D$4:$D950),0,-1)), BusTypeLookup,2,FALSE)</f>
        <v>Mini-40</v>
      </c>
      <c r="C950" s="149" t="str" cm="1">
        <f t="array" ref="C950">INDEX($D$4:$D950,_xlfn.XMATCH(FALSE,ISBLANK($D$4:$D950),0,-1))</f>
        <v>M6</v>
      </c>
      <c r="D950" s="460"/>
      <c r="E950" s="460"/>
      <c r="F950" s="354" t="str" cm="1">
        <f t="array" ref="F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0" s="355"/>
      <c r="H950" s="355"/>
      <c r="I950" s="460"/>
      <c r="J950" s="357" t="str" cm="1">
        <f t="array" ref="J950">IF(
ISNUMBER(FIND("A",I950)),
I950 &amp; IF(ISNUMBER(FIND("A",     INDEX(I951:I$4019,MATCH(FALSE,ISBLANK(I951:I$4019),0)))),"", INDEX(I951:I$4019,MATCH(FALSE,ISBLANK(I951:I$4019),0))  ),J949
)</f>
        <v>67A67</v>
      </c>
      <c r="K950" s="357" t="str">
        <f t="array" ref="K950">INDEX($I$4:$I950, _xlfn.XMATCH(FALSE,ISBLANK($I$4:$I950),0,-1))</f>
        <v>67A</v>
      </c>
      <c r="L9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0" s="357" t="str">
        <f>IF(ISBLANK(Master[[#This Row],[Depot override]]), Master[[#This Row],[Depot]], Master[[#This Row],[Depot override]])</f>
        <v>PNJ</v>
      </c>
      <c r="N950" s="357" cm="1">
        <f t="array" ref="N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0" s="357" t="e">
        <f>VLOOKUP(Master[[#This Row],[Full ETM Route No]],ETMRoutes[[Full ETM Route No]:[Kms]],7,FALSE)</f>
        <v>#N/A</v>
      </c>
      <c r="P950" s="358" t="e">
        <f>IF(ISBLANK(Master[[#This Row],[Depot override]]), Master[[#This Row],[Depot]], Master[[#This Row],[Depot override]]) &amp; Master[[#This Row],[ETM Route No]]</f>
        <v>#N/A</v>
      </c>
      <c r="Q950" s="359" t="e" cm="1">
        <f t="array" ref="Q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0" s="360" t="str" cm="1">
        <f t="array" ref="R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0" s="360"/>
      <c r="T950" s="360"/>
      <c r="U950" s="360"/>
      <c r="V950" s="360"/>
      <c r="W950" s="189" t="str">
        <f t="shared" si="363"/>
        <v>PNJ</v>
      </c>
      <c r="X950" s="189" t="s">
        <v>4092</v>
      </c>
      <c r="Y950" s="189" t="s">
        <v>700</v>
      </c>
      <c r="Z950" s="189" t="s">
        <v>2543</v>
      </c>
      <c r="AA950" s="189" t="s">
        <v>633</v>
      </c>
      <c r="AB950" s="189" t="s">
        <v>30</v>
      </c>
      <c r="AC950" s="361" t="str">
        <f t="shared" si="344"/>
        <v>PANAJI-SANGOLDA-SALIGAO-ARADI-CALANGUTE-MAPUSA</v>
      </c>
      <c r="AD950" s="460">
        <v>27</v>
      </c>
      <c r="AE950" s="460"/>
      <c r="AF950" s="461"/>
      <c r="AG950" s="462"/>
      <c r="AH950" s="460"/>
      <c r="AI950" s="461"/>
      <c r="AJ950" s="463">
        <f t="shared" si="342"/>
        <v>0.76041666666666663</v>
      </c>
      <c r="AK950" s="463" t="str">
        <f t="shared" si="347"/>
        <v/>
      </c>
      <c r="AL950" s="463"/>
      <c r="AM950" s="463"/>
      <c r="AN950" s="463"/>
      <c r="AO950" s="463">
        <f t="shared" si="348"/>
        <v>0.79513888888888884</v>
      </c>
      <c r="AP950" s="460"/>
      <c r="AQ950" s="460"/>
      <c r="AR950" s="364" t="str">
        <f>IF(LEN(Master[[#This Row],[Spread Hrs.]])=0, "", TIME(TRUNC(Master[[#This Row],[Spread Hrs.]]),60*(Master[[#This Row],[Spread Hrs.]]-TRUNC(Master[[#This Row],[Spread Hrs.]]))/0.6,0))</f>
        <v/>
      </c>
      <c r="AS950" s="364" t="str">
        <f>IF(LEN(Master[[#This Row],[Wrk Hrs.]])=0, "", TIME(TRUNC(Master[[#This Row],[Wrk Hrs.]]),60*(Master[[#This Row],[Wrk Hrs.]]-TRUNC(Master[[#This Row],[Wrk Hrs.]]))/0.6,0))</f>
        <v/>
      </c>
      <c r="AT950" s="365" t="str">
        <f>IF($K950&lt;&gt;$K951,SUMIFS(Master[Kms],Master[Leg],Master[[#This Row],[Leg]],Master[Depot],Master[[#This Row],[Depot]]),"")</f>
        <v/>
      </c>
      <c r="AU950" s="463" t="str">
        <f>IF(LEN(Master[[#This Row],[Drv OT2]])=0, "", TIME(TRUNC(Master[[#This Row],[Drv OT2]]),60*(Master[[#This Row],[Drv OT2]]-TRUNC(Master[[#This Row],[Drv OT2]]))/0.6,0))</f>
        <v/>
      </c>
      <c r="AV950" s="463" t="str">
        <f>IF(LEN(Master[[#This Row],[Cond OT2]])=0, "", TIME(TRUNC(Master[[#This Row],[Cond OT2]]),60*(Master[[#This Row],[Cond OT2]]-TRUNC(Master[[#This Row],[Cond OT2]]))/0.6,0))</f>
        <v/>
      </c>
      <c r="AW950" s="448"/>
      <c r="AX950" s="448"/>
      <c r="AY950" s="448" t="str">
        <f t="shared" si="345"/>
        <v/>
      </c>
      <c r="AZ950" s="448" t="str">
        <f t="shared" si="346"/>
        <v/>
      </c>
      <c r="BA950" s="469" t="s">
        <v>1727</v>
      </c>
      <c r="BB9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0" s="367" t="str">
        <f>IF(Master[[#This Row],[rb-straight]]&lt;Master[[#This Row],[rb-reverse]],Master[[#This Row],[rb-straight]],Master[[#This Row],[rb-reverse]])</f>
        <v>MAPUSA-CALANGUTE-ARADI-SALIGAO-SANGOLDA-PANAJI</v>
      </c>
      <c r="BJ950" s="465">
        <f>IF(ISNUMBER(FIND("A",Master[[#This Row],[Leg]])), DATE(1900, 1, 1), DATE(1900,1,1)+1) + Master[[#This Row],[Dep]]</f>
        <v>1.7604166666666665</v>
      </c>
      <c r="BK950" s="359">
        <f>IF(Master[[#This Row],[Arr]]&lt;Master[[#This Row],[Dep]], 1, 0)</f>
        <v>0</v>
      </c>
      <c r="BL950" s="46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950" s="466" t="str">
        <f t="shared" si="349"/>
        <v>PNJ</v>
      </c>
      <c r="BN950" s="466" t="str">
        <f t="shared" si="350"/>
        <v/>
      </c>
      <c r="BO950" s="466" t="str">
        <f t="shared" si="351"/>
        <v>CLG</v>
      </c>
      <c r="BP950" s="466" t="str">
        <f t="shared" si="352"/>
        <v>SLG</v>
      </c>
      <c r="BQ950" s="466" t="str">
        <f t="shared" si="353"/>
        <v>MPS</v>
      </c>
      <c r="BR950" s="466" t="str">
        <f t="shared" si="354"/>
        <v/>
      </c>
      <c r="BS950" s="466" t="s">
        <v>2</v>
      </c>
      <c r="BT950" s="466" t="s">
        <v>698</v>
      </c>
      <c r="BU950" s="466" t="s">
        <v>30</v>
      </c>
      <c r="BV950" s="467">
        <v>18.149999999999999</v>
      </c>
      <c r="BW950" s="468" t="s">
        <v>158</v>
      </c>
      <c r="BX950" s="467">
        <v>19.05</v>
      </c>
      <c r="BY950" s="466"/>
      <c r="BZ950" s="503"/>
      <c r="CA950" s="373"/>
      <c r="CB950" s="373"/>
      <c r="CC950" s="374" t="e">
        <f>Master[[#This Row],[ETM Kms]]=Master[[#This Row],[Kms]]</f>
        <v>#N/A</v>
      </c>
    </row>
    <row r="951" spans="1:81">
      <c r="A951" s="149" t="s">
        <v>2</v>
      </c>
      <c r="B951" s="149" t="str">
        <f t="array" ref="B951">VLOOKUP(INDEX($D$4:$D951,_xlfn.XMATCH(FALSE,ISBLANK($D$4:$D951),0,-1)), BusTypeLookup,2,FALSE)</f>
        <v>Mini-40</v>
      </c>
      <c r="C951" s="149" t="str" cm="1">
        <f t="array" ref="C951">INDEX($D$4:$D951,_xlfn.XMATCH(FALSE,ISBLANK($D$4:$D951),0,-1))</f>
        <v>M6</v>
      </c>
      <c r="D951" s="460"/>
      <c r="E951" s="460"/>
      <c r="F951" s="354" t="str" cm="1">
        <f t="array" ref="F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1" s="355"/>
      <c r="H951" s="355"/>
      <c r="I951" s="460"/>
      <c r="J951" s="357" t="str" cm="1">
        <f t="array" ref="J951">IF(
ISNUMBER(FIND("A",I951)),
I951 &amp; IF(ISNUMBER(FIND("A",     INDEX(I952:I$4019,MATCH(FALSE,ISBLANK(I952:I$4019),0)))),"", INDEX(I952:I$4019,MATCH(FALSE,ISBLANK(I952:I$4019),0))  ),J950
)</f>
        <v>67A67</v>
      </c>
      <c r="K951" s="357" t="str">
        <f t="array" ref="K951">INDEX($I$4:$I951, _xlfn.XMATCH(FALSE,ISBLANK($I$4:$I951),0,-1))</f>
        <v>67A</v>
      </c>
      <c r="L9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1" s="357" t="str">
        <f>IF(ISBLANK(Master[[#This Row],[Depot override]]), Master[[#This Row],[Depot]], Master[[#This Row],[Depot override]])</f>
        <v>PNJ</v>
      </c>
      <c r="N951" s="357" cm="1">
        <f t="array" ref="N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1" s="357">
        <f>VLOOKUP(Master[[#This Row],[Full ETM Route No]],ETMRoutes[[Full ETM Route No]:[Kms]],7,FALSE)</f>
        <v>12</v>
      </c>
      <c r="P951" s="358" t="str">
        <f>IF(ISBLANK(Master[[#This Row],[Depot override]]), Master[[#This Row],[Depot]], Master[[#This Row],[Depot override]]) &amp; Master[[#This Row],[ETM Route No]]</f>
        <v>PNJ7</v>
      </c>
      <c r="Q951" s="359" cm="1">
        <f t="array" ref="Q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51" s="360" t="str" cm="1">
        <f t="array" ref="R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1" s="360"/>
      <c r="T951" s="360"/>
      <c r="U951" s="360"/>
      <c r="V951" s="360"/>
      <c r="W951" s="189" t="str">
        <f t="shared" si="363"/>
        <v>MPS</v>
      </c>
      <c r="X951" s="189" t="str">
        <f>IF( AND(LEN(BN951)=0, LEN(BO951)=0), "", IFERROR(VLOOKUP(IF(LEN($BN951)=0,$BO951,$BN951),Loc2Code,2,FALSE),VLOOKUP(IF(LEN($BN951)=0,$BO951,$BN951),Code2Loc,1,FALSE)))</f>
        <v/>
      </c>
      <c r="Y951" s="189" t="str">
        <f>IF( LEN(IF(LEN(BN951)=0,BP951,BO951))=0, "", IFERROR(VLOOKUP(IF(LEN(BN951)=0,BP951,BO951),Loc2Code,2,FALSE),VLOOKUP(IF(LEN(BN951)=0,BP951,BO951),Code2Loc,1,FALSE)))</f>
        <v/>
      </c>
      <c r="Z951" s="189" t="str">
        <f t="shared" si="364"/>
        <v/>
      </c>
      <c r="AA951" s="189" t="str">
        <f t="shared" si="365"/>
        <v/>
      </c>
      <c r="AB951" s="189" t="str">
        <f>IF( LEN(IF(LEN(BR951)=0,BQ951,BR951))=0, "", IFERROR(VLOOKUP(IF(LEN(BR951)=0,BQ951,BR951),Loc2Code,2,FALSE),VLOOKUP(IF(LEN(BR951)=0,BQ951,BR951),Code2Loc,1,FALSE)))</f>
        <v>PNJ</v>
      </c>
      <c r="AC951" s="361" t="str">
        <f t="shared" si="344"/>
        <v>MAPUSA-PANAJI</v>
      </c>
      <c r="AD951" s="460">
        <v>12</v>
      </c>
      <c r="AE951" s="460"/>
      <c r="AF951" s="461"/>
      <c r="AG951" s="462"/>
      <c r="AH951" s="460"/>
      <c r="AI951" s="461"/>
      <c r="AJ951" s="463">
        <f t="shared" si="342"/>
        <v>0.80208333333333337</v>
      </c>
      <c r="AK951" s="463" t="str">
        <f t="shared" si="347"/>
        <v/>
      </c>
      <c r="AL951" s="463"/>
      <c r="AM951" s="463"/>
      <c r="AN951" s="463"/>
      <c r="AO951" s="463">
        <f t="shared" si="348"/>
        <v>0.82291666666666663</v>
      </c>
      <c r="AP951" s="460"/>
      <c r="AQ951" s="460"/>
      <c r="AR951" s="364" t="str">
        <f>IF(LEN(Master[[#This Row],[Spread Hrs.]])=0, "", TIME(TRUNC(Master[[#This Row],[Spread Hrs.]]),60*(Master[[#This Row],[Spread Hrs.]]-TRUNC(Master[[#This Row],[Spread Hrs.]]))/0.6,0))</f>
        <v/>
      </c>
      <c r="AS951" s="364" t="str">
        <f>IF(LEN(Master[[#This Row],[Wrk Hrs.]])=0, "", TIME(TRUNC(Master[[#This Row],[Wrk Hrs.]]),60*(Master[[#This Row],[Wrk Hrs.]]-TRUNC(Master[[#This Row],[Wrk Hrs.]]))/0.6,0))</f>
        <v/>
      </c>
      <c r="AT951" s="365" t="str">
        <f>IF($K951&lt;&gt;$K952,SUMIFS(Master[Kms],Master[Leg],Master[[#This Row],[Leg]],Master[Depot],Master[[#This Row],[Depot]]),"")</f>
        <v/>
      </c>
      <c r="AU951" s="463" t="str">
        <f>IF(LEN(Master[[#This Row],[Drv OT2]])=0, "", TIME(TRUNC(Master[[#This Row],[Drv OT2]]),60*(Master[[#This Row],[Drv OT2]]-TRUNC(Master[[#This Row],[Drv OT2]]))/0.6,0))</f>
        <v/>
      </c>
      <c r="AV951" s="463" t="str">
        <f>IF(LEN(Master[[#This Row],[Cond OT2]])=0, "", TIME(TRUNC(Master[[#This Row],[Cond OT2]]),60*(Master[[#This Row],[Cond OT2]]-TRUNC(Master[[#This Row],[Cond OT2]]))/0.6,0))</f>
        <v/>
      </c>
      <c r="AW951" s="448"/>
      <c r="AX951" s="448"/>
      <c r="AY951" s="448" t="str">
        <f t="shared" si="345"/>
        <v/>
      </c>
      <c r="AZ951" s="448" t="str">
        <f t="shared" si="346"/>
        <v/>
      </c>
      <c r="BA951" s="470"/>
      <c r="BB9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51" s="367" t="str">
        <f>IF(Master[[#This Row],[rb-straight]]&lt;Master[[#This Row],[rb-reverse]],Master[[#This Row],[rb-straight]],Master[[#This Row],[rb-reverse]])</f>
        <v>MAPUSA-PANAJI</v>
      </c>
      <c r="BJ951" s="465">
        <f>IF(ISNUMBER(FIND("A",Master[[#This Row],[Leg]])), DATE(1900, 1, 1), DATE(1900,1,1)+1) + Master[[#This Row],[Dep]]</f>
        <v>1.8020833333333335</v>
      </c>
      <c r="BK951" s="359">
        <f>IF(Master[[#This Row],[Arr]]&lt;Master[[#This Row],[Dep]], 1, 0)</f>
        <v>0</v>
      </c>
      <c r="BL951" s="46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51" s="466" t="str">
        <f t="shared" si="349"/>
        <v>MPS</v>
      </c>
      <c r="BN951" s="466" t="str">
        <f t="shared" si="350"/>
        <v/>
      </c>
      <c r="BO951" s="466" t="str">
        <f t="shared" si="351"/>
        <v/>
      </c>
      <c r="BP951" s="466" t="str">
        <f t="shared" si="352"/>
        <v/>
      </c>
      <c r="BQ951" s="466" t="str">
        <f t="shared" si="353"/>
        <v>PNJ</v>
      </c>
      <c r="BR951" s="466" t="str">
        <f t="shared" si="354"/>
        <v/>
      </c>
      <c r="BS951" s="466" t="s">
        <v>30</v>
      </c>
      <c r="BT951" s="468" t="s">
        <v>158</v>
      </c>
      <c r="BU951" s="466" t="s">
        <v>2</v>
      </c>
      <c r="BV951" s="467">
        <v>19.149999999999999</v>
      </c>
      <c r="BW951" s="468" t="s">
        <v>158</v>
      </c>
      <c r="BX951" s="467">
        <v>19.45</v>
      </c>
      <c r="BY951" s="466"/>
      <c r="BZ951" s="503"/>
      <c r="CA951" s="373"/>
      <c r="CB951" s="373"/>
      <c r="CC951" s="374" t="b">
        <f>Master[[#This Row],[ETM Kms]]=Master[[#This Row],[Kms]]</f>
        <v>1</v>
      </c>
    </row>
    <row r="952" spans="1:81" ht="22">
      <c r="A952" s="149" t="s">
        <v>2</v>
      </c>
      <c r="B952" s="149" t="str">
        <f t="array" ref="B952">VLOOKUP(INDEX($D$4:$D952,_xlfn.XMATCH(FALSE,ISBLANK($D$4:$D952),0,-1)), BusTypeLookup,2,FALSE)</f>
        <v>Mini-40</v>
      </c>
      <c r="C952" s="149" t="str" cm="1">
        <f t="array" ref="C952">INDEX($D$4:$D952,_xlfn.XMATCH(FALSE,ISBLANK($D$4:$D952),0,-1))</f>
        <v>M6</v>
      </c>
      <c r="D952" s="460"/>
      <c r="E952" s="460"/>
      <c r="F952" s="354" t="str" cm="1">
        <f t="array" ref="F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2" s="355"/>
      <c r="H952" s="355"/>
      <c r="I952" s="460"/>
      <c r="J952" s="357" t="str" cm="1">
        <f t="array" ref="J952">IF(
ISNUMBER(FIND("A",I952)),
I952 &amp; IF(ISNUMBER(FIND("A",     INDEX(I953:I$4019,MATCH(FALSE,ISBLANK(I953:I$4019),0)))),"", INDEX(I953:I$4019,MATCH(FALSE,ISBLANK(I953:I$4019),0))  ),J951
)</f>
        <v>67A67</v>
      </c>
      <c r="K952" s="357" t="str">
        <f t="array" ref="K952">INDEX($I$4:$I952, _xlfn.XMATCH(FALSE,ISBLANK($I$4:$I952),0,-1))</f>
        <v>67A</v>
      </c>
      <c r="L9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2" s="357" t="str">
        <f>IF(ISBLANK(Master[[#This Row],[Depot override]]), Master[[#This Row],[Depot]], Master[[#This Row],[Depot override]])</f>
        <v>PNJ</v>
      </c>
      <c r="N952" s="357" cm="1">
        <f t="array" ref="N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2" s="357" t="e">
        <f>VLOOKUP(Master[[#This Row],[Full ETM Route No]],ETMRoutes[[Full ETM Route No]:[Kms]],7,FALSE)</f>
        <v>#N/A</v>
      </c>
      <c r="P952" s="358" t="e">
        <f>IF(ISBLANK(Master[[#This Row],[Depot override]]), Master[[#This Row],[Depot]], Master[[#This Row],[Depot override]]) &amp; Master[[#This Row],[ETM Route No]]</f>
        <v>#N/A</v>
      </c>
      <c r="Q952" s="359" t="e" cm="1">
        <f t="array" ref="Q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2" s="360" t="str" cm="1">
        <f t="array" ref="R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2" s="360"/>
      <c r="T952" s="360"/>
      <c r="U952" s="360"/>
      <c r="V952" s="360"/>
      <c r="W952" s="189" t="str">
        <f t="shared" si="363"/>
        <v>PNJ</v>
      </c>
      <c r="X952" s="189" t="s">
        <v>4092</v>
      </c>
      <c r="Y952" s="189" t="str">
        <f>IF( LEN(IF(LEN(BN952)=0,BP952,BO952))=0, "", IFERROR(VLOOKUP(IF(LEN(BN952)=0,BP952,BO952),Loc2Code,2,FALSE),VLOOKUP(IF(LEN(BN952)=0,BP952,BO952),Code2Loc,1,FALSE)))</f>
        <v>SLG</v>
      </c>
      <c r="Z952" s="189" t="s">
        <v>2543</v>
      </c>
      <c r="AA952" s="189" t="s">
        <v>633</v>
      </c>
      <c r="AB952" s="189" t="s">
        <v>30</v>
      </c>
      <c r="AC952" s="361" t="str">
        <f t="shared" si="344"/>
        <v>PANAJI-SANGOLDA-SALIGAO-ARADI-CALANGUTE-MAPUSA</v>
      </c>
      <c r="AD952" s="460">
        <v>27</v>
      </c>
      <c r="AE952" s="460"/>
      <c r="AF952" s="461"/>
      <c r="AG952" s="462"/>
      <c r="AH952" s="460"/>
      <c r="AI952" s="461"/>
      <c r="AJ952" s="463">
        <f t="shared" si="342"/>
        <v>0.83333333333333337</v>
      </c>
      <c r="AK952" s="463" t="str">
        <f t="shared" si="347"/>
        <v/>
      </c>
      <c r="AL952" s="463"/>
      <c r="AM952" s="463"/>
      <c r="AN952" s="463"/>
      <c r="AO952" s="463">
        <f t="shared" si="348"/>
        <v>0.86458333333333337</v>
      </c>
      <c r="AP952" s="460">
        <v>1</v>
      </c>
      <c r="AQ952" s="460">
        <v>1</v>
      </c>
      <c r="AR952" s="364">
        <f>IF(LEN(Master[[#This Row],[Spread Hrs.]])=0, "", TIME(TRUNC(Master[[#This Row],[Spread Hrs.]]),60*(Master[[#This Row],[Spread Hrs.]]-TRUNC(Master[[#This Row],[Spread Hrs.]]))/0.6,0))</f>
        <v>0.41666666666666669</v>
      </c>
      <c r="AS952" s="364">
        <f>IF(LEN(Master[[#This Row],[Wrk Hrs.]])=0, "", TIME(TRUNC(Master[[#This Row],[Wrk Hrs.]]),60*(Master[[#This Row],[Wrk Hrs.]]-TRUNC(Master[[#This Row],[Wrk Hrs.]]))/0.6,0))</f>
        <v>0.23958333333333334</v>
      </c>
      <c r="AT952" s="365">
        <f>IF($K952&lt;&gt;$K953,SUMIFS(Master[Kms],Master[Leg],Master[[#This Row],[Leg]],Master[Depot],Master[[#This Row],[Depot]]),"")</f>
        <v>177</v>
      </c>
      <c r="AU952" s="463">
        <f>IF(LEN(Master[[#This Row],[Drv OT2]])=0, "", TIME(TRUNC(Master[[#This Row],[Drv OT2]]),60*(Master[[#This Row],[Drv OT2]]-TRUNC(Master[[#This Row],[Drv OT2]]))/0.6,0))</f>
        <v>0</v>
      </c>
      <c r="AV952" s="463">
        <f>IF(LEN(Master[[#This Row],[Cond OT2]])=0, "", TIME(TRUNC(Master[[#This Row],[Cond OT2]]),60*(Master[[#This Row],[Cond OT2]]-TRUNC(Master[[#This Row],[Cond OT2]]))/0.6,0))</f>
        <v>0</v>
      </c>
      <c r="AW952" s="448">
        <v>0</v>
      </c>
      <c r="AX952" s="448">
        <v>0</v>
      </c>
      <c r="AY952" s="448" t="str">
        <f t="shared" si="345"/>
        <v/>
      </c>
      <c r="AZ952" s="448" t="str">
        <f t="shared" si="346"/>
        <v>MAPUSA</v>
      </c>
      <c r="BA952" s="508" t="s">
        <v>1744</v>
      </c>
      <c r="BB9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2" s="367" t="str">
        <f>IF(Master[[#This Row],[rb-straight]]&lt;Master[[#This Row],[rb-reverse]],Master[[#This Row],[rb-straight]],Master[[#This Row],[rb-reverse]])</f>
        <v>MAPUSA-CALANGUTE-ARADI-SALIGAO-SANGOLDA-PANAJI</v>
      </c>
      <c r="BJ952" s="465">
        <f>IF(ISNUMBER(FIND("A",Master[[#This Row],[Leg]])), DATE(1900, 1, 1), DATE(1900,1,1)+1) + Master[[#This Row],[Dep]]</f>
        <v>1.8333333333333335</v>
      </c>
      <c r="BK952" s="359">
        <f>IF(Master[[#This Row],[Arr]]&lt;Master[[#This Row],[Dep]], 1, 0)</f>
        <v>0</v>
      </c>
      <c r="BL952" s="46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52" s="466" t="str">
        <f t="shared" si="349"/>
        <v>PNJ</v>
      </c>
      <c r="BN952" s="466" t="str">
        <f t="shared" si="350"/>
        <v>SGLD</v>
      </c>
      <c r="BO952" s="466" t="str">
        <f t="shared" si="351"/>
        <v>SLG</v>
      </c>
      <c r="BP952" s="466" t="str">
        <f t="shared" si="352"/>
        <v>CLG</v>
      </c>
      <c r="BQ952" s="466" t="str">
        <f t="shared" si="353"/>
        <v>MPS</v>
      </c>
      <c r="BR952" s="466" t="str">
        <f t="shared" si="354"/>
        <v/>
      </c>
      <c r="BS952" s="466" t="s">
        <v>1743</v>
      </c>
      <c r="BT952" s="466" t="s">
        <v>697</v>
      </c>
      <c r="BU952" s="466" t="s">
        <v>30</v>
      </c>
      <c r="BV952" s="467">
        <v>20</v>
      </c>
      <c r="BW952" s="468" t="s">
        <v>158</v>
      </c>
      <c r="BX952" s="467">
        <v>20.45</v>
      </c>
      <c r="BY952" s="467">
        <v>10</v>
      </c>
      <c r="BZ952" s="467">
        <v>5.45</v>
      </c>
      <c r="CA952" s="373">
        <v>0</v>
      </c>
      <c r="CB952" s="373">
        <v>0</v>
      </c>
      <c r="CC952" s="374" t="e">
        <f>Master[[#This Row],[ETM Kms]]=Master[[#This Row],[Kms]]</f>
        <v>#N/A</v>
      </c>
    </row>
    <row r="953" spans="1:81">
      <c r="A953" s="149" t="s">
        <v>2</v>
      </c>
      <c r="B953" s="149" t="str">
        <f t="array" ref="B953">VLOOKUP(INDEX($D$4:$D953,_xlfn.XMATCH(FALSE,ISBLANK($D$4:$D953),0,-1)), BusTypeLookup,2,FALSE)</f>
        <v>Mini-40</v>
      </c>
      <c r="C953" s="149" t="str" cm="1">
        <f t="array" ref="C953">INDEX($D$4:$D953,_xlfn.XMATCH(FALSE,ISBLANK($D$4:$D953),0,-1))</f>
        <v>M6</v>
      </c>
      <c r="D953" s="460"/>
      <c r="E953" s="460"/>
      <c r="F953" s="354" t="str" cm="1">
        <f t="array" ref="F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3" s="355"/>
      <c r="H953" s="355"/>
      <c r="I953" s="460">
        <v>67</v>
      </c>
      <c r="J953" s="357" t="str" cm="1">
        <f t="array" ref="J953">IF(
ISNUMBER(FIND("A",I953)),
I953 &amp; IF(ISNUMBER(FIND("A",     INDEX(I954:I$4019,MATCH(FALSE,ISBLANK(I954:I$4019),0)))),"", INDEX(I954:I$4019,MATCH(FALSE,ISBLANK(I954:I$4019),0))  ),J952
)</f>
        <v>67A67</v>
      </c>
      <c r="K953" s="357">
        <f t="array" ref="K953">INDEX($I$4:$I953, _xlfn.XMATCH(FALSE,ISBLANK($I$4:$I953),0,-1))</f>
        <v>67</v>
      </c>
      <c r="L9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3" s="357" t="str">
        <f>IF(ISBLANK(Master[[#This Row],[Depot override]]), Master[[#This Row],[Depot]], Master[[#This Row],[Depot override]])</f>
        <v>PNJ</v>
      </c>
      <c r="N953" s="357" cm="1">
        <f t="array" ref="N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3" s="357" t="e">
        <f>VLOOKUP(Master[[#This Row],[Full ETM Route No]],ETMRoutes[[Full ETM Route No]:[Kms]],7,FALSE)</f>
        <v>#N/A</v>
      </c>
      <c r="P953" s="358" t="e">
        <f>IF(ISBLANK(Master[[#This Row],[Depot override]]), Master[[#This Row],[Depot]], Master[[#This Row],[Depot override]]) &amp; Master[[#This Row],[ETM Route No]]</f>
        <v>#N/A</v>
      </c>
      <c r="Q953" s="359" t="e" cm="1">
        <f t="array" ref="Q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3" s="360" t="str" cm="1">
        <f t="array" ref="R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3" s="360"/>
      <c r="T953" s="360"/>
      <c r="U953" s="360"/>
      <c r="V953" s="360"/>
      <c r="W953" s="189" t="str">
        <f t="shared" si="363"/>
        <v>MPS</v>
      </c>
      <c r="X953" s="189" t="s">
        <v>633</v>
      </c>
      <c r="Y953" s="189" t="s">
        <v>700</v>
      </c>
      <c r="Z953" s="189" t="str">
        <f t="shared" ref="Z953:Z981" si="366">IF( LEN(IF(LEN(BN953)=0,"",BP953))=0, "", IFERROR(VLOOKUP(IF(LEN(BN953)=0,"",BP953),Loc2Code,2,FALSE),VLOOKUP(IF(LEN(BN953)=0,"",BP953),Code2Loc,1,FALSE)))</f>
        <v/>
      </c>
      <c r="AA953" s="189" t="str">
        <f t="shared" si="365"/>
        <v/>
      </c>
      <c r="AB953" s="189" t="s">
        <v>2</v>
      </c>
      <c r="AC953" s="361" t="str">
        <f t="shared" si="344"/>
        <v>MAPUSA-CALANGUTE-SALIGAO-PANAJI</v>
      </c>
      <c r="AD953" s="460">
        <v>27</v>
      </c>
      <c r="AE953" s="460"/>
      <c r="AF953" s="461"/>
      <c r="AG953" s="462"/>
      <c r="AH953" s="460"/>
      <c r="AI953" s="461"/>
      <c r="AJ953" s="463">
        <f t="shared" si="342"/>
        <v>0.28125</v>
      </c>
      <c r="AK953" s="463" t="str">
        <f t="shared" si="347"/>
        <v/>
      </c>
      <c r="AL953" s="463"/>
      <c r="AM953" s="463"/>
      <c r="AN953" s="463"/>
      <c r="AO953" s="463">
        <f t="shared" si="348"/>
        <v>0.3125</v>
      </c>
      <c r="AP953" s="460"/>
      <c r="AQ953" s="460"/>
      <c r="AR953" s="364" t="str">
        <f>IF(LEN(Master[[#This Row],[Spread Hrs.]])=0, "", TIME(TRUNC(Master[[#This Row],[Spread Hrs.]]),60*(Master[[#This Row],[Spread Hrs.]]-TRUNC(Master[[#This Row],[Spread Hrs.]]))/0.6,0))</f>
        <v/>
      </c>
      <c r="AS953" s="364" t="str">
        <f>IF(LEN(Master[[#This Row],[Wrk Hrs.]])=0, "", TIME(TRUNC(Master[[#This Row],[Wrk Hrs.]]),60*(Master[[#This Row],[Wrk Hrs.]]-TRUNC(Master[[#This Row],[Wrk Hrs.]]))/0.6,0))</f>
        <v/>
      </c>
      <c r="AT953" s="365" t="str">
        <f>IF($K953&lt;&gt;$K954,SUMIFS(Master[Kms],Master[Leg],Master[[#This Row],[Leg]],Master[Depot],Master[[#This Row],[Depot]]),"")</f>
        <v/>
      </c>
      <c r="AU953" s="463" t="str">
        <f>IF(LEN(Master[[#This Row],[Drv OT2]])=0, "", TIME(TRUNC(Master[[#This Row],[Drv OT2]]),60*(Master[[#This Row],[Drv OT2]]-TRUNC(Master[[#This Row],[Drv OT2]]))/0.6,0))</f>
        <v/>
      </c>
      <c r="AV953" s="463" t="str">
        <f>IF(LEN(Master[[#This Row],[Cond OT2]])=0, "", TIME(TRUNC(Master[[#This Row],[Cond OT2]]),60*(Master[[#This Row],[Cond OT2]]-TRUNC(Master[[#This Row],[Cond OT2]]))/0.6,0))</f>
        <v/>
      </c>
      <c r="AW953" s="448"/>
      <c r="AX953" s="448"/>
      <c r="AY953" s="448" t="str">
        <f t="shared" si="345"/>
        <v/>
      </c>
      <c r="AZ953" s="448" t="str">
        <f t="shared" si="346"/>
        <v/>
      </c>
      <c r="BA953" s="469" t="s">
        <v>1369</v>
      </c>
      <c r="BB9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LG-*CLG-*MPS*</v>
      </c>
      <c r="BC9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G-*SLG-*PNJ*</v>
      </c>
      <c r="BD9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E9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F9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G9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H9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I953" s="367" t="str">
        <f>IF(Master[[#This Row],[rb-straight]]&lt;Master[[#This Row],[rb-reverse]],Master[[#This Row],[rb-straight]],Master[[#This Row],[rb-reverse]])</f>
        <v>MAPUSA-CALANGUTE-SALIGAO-PANAJI</v>
      </c>
      <c r="BJ953" s="465">
        <f>IF(ISNUMBER(FIND("A",Master[[#This Row],[Leg]])), DATE(1900, 1, 1), DATE(1900,1,1)+1) + Master[[#This Row],[Dep]]</f>
        <v>2.28125</v>
      </c>
      <c r="BK953" s="359">
        <f>IF(Master[[#This Row],[Arr]]&lt;Master[[#This Row],[Dep]], 1, 0)</f>
        <v>0</v>
      </c>
      <c r="BL953" s="46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953" s="466" t="str">
        <f t="shared" si="349"/>
        <v>MPS</v>
      </c>
      <c r="BN953" s="466" t="str">
        <f t="shared" si="350"/>
        <v/>
      </c>
      <c r="BO953" s="466" t="str">
        <f t="shared" si="351"/>
        <v>CLG</v>
      </c>
      <c r="BP953" s="466" t="str">
        <f t="shared" si="352"/>
        <v>SLG</v>
      </c>
      <c r="BQ953" s="466" t="str">
        <f t="shared" si="353"/>
        <v>PNJ</v>
      </c>
      <c r="BR953" s="466" t="str">
        <f t="shared" si="354"/>
        <v/>
      </c>
      <c r="BS953" s="466" t="s">
        <v>30</v>
      </c>
      <c r="BT953" s="466" t="s">
        <v>698</v>
      </c>
      <c r="BU953" s="466" t="s">
        <v>2</v>
      </c>
      <c r="BV953" s="467">
        <v>6.45</v>
      </c>
      <c r="BW953" s="468" t="s">
        <v>158</v>
      </c>
      <c r="BX953" s="467">
        <v>7.3</v>
      </c>
      <c r="BY953" s="466"/>
      <c r="BZ953" s="466"/>
      <c r="CA953" s="373"/>
      <c r="CB953" s="373"/>
      <c r="CC953" s="374" t="e">
        <f>Master[[#This Row],[ETM Kms]]=Master[[#This Row],[Kms]]</f>
        <v>#N/A</v>
      </c>
    </row>
    <row r="954" spans="1:81" ht="22">
      <c r="A954" s="149" t="s">
        <v>2</v>
      </c>
      <c r="B954" s="149" t="str">
        <f t="array" ref="B954">VLOOKUP(INDEX($D$4:$D954,_xlfn.XMATCH(FALSE,ISBLANK($D$4:$D954),0,-1)), BusTypeLookup,2,FALSE)</f>
        <v>Mini-40</v>
      </c>
      <c r="C954" s="149" t="str" cm="1">
        <f t="array" ref="C954">INDEX($D$4:$D954,_xlfn.XMATCH(FALSE,ISBLANK($D$4:$D954),0,-1))</f>
        <v>M6</v>
      </c>
      <c r="D954" s="460"/>
      <c r="E954" s="460"/>
      <c r="F954" s="354" t="str" cm="1">
        <f t="array" ref="F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4" s="355"/>
      <c r="H954" s="355"/>
      <c r="I954" s="460"/>
      <c r="J954" s="357" t="str" cm="1">
        <f t="array" ref="J954">IF(
ISNUMBER(FIND("A",I954)),
I954 &amp; IF(ISNUMBER(FIND("A",     INDEX(I955:I$4019,MATCH(FALSE,ISBLANK(I955:I$4019),0)))),"", INDEX(I955:I$4019,MATCH(FALSE,ISBLANK(I955:I$4019),0))  ),J953
)</f>
        <v>67A67</v>
      </c>
      <c r="K954" s="357">
        <f t="array" ref="K954">INDEX($I$4:$I954, _xlfn.XMATCH(FALSE,ISBLANK($I$4:$I954),0,-1))</f>
        <v>67</v>
      </c>
      <c r="L9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4" s="357" t="str">
        <f>IF(ISBLANK(Master[[#This Row],[Depot override]]), Master[[#This Row],[Depot]], Master[[#This Row],[Depot override]])</f>
        <v>PNJ</v>
      </c>
      <c r="N954" s="357" cm="1">
        <f t="array" ref="N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4" s="357" t="e">
        <f>VLOOKUP(Master[[#This Row],[Full ETM Route No]],ETMRoutes[[Full ETM Route No]:[Kms]],7,FALSE)</f>
        <v>#N/A</v>
      </c>
      <c r="P954" s="358" t="e">
        <f>IF(ISBLANK(Master[[#This Row],[Depot override]]), Master[[#This Row],[Depot]], Master[[#This Row],[Depot override]]) &amp; Master[[#This Row],[ETM Route No]]</f>
        <v>#N/A</v>
      </c>
      <c r="Q954" s="359" t="e" cm="1">
        <f t="array" ref="Q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4" s="360" t="str" cm="1">
        <f t="array" ref="R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4" s="360"/>
      <c r="T954" s="360"/>
      <c r="U954" s="360"/>
      <c r="V954" s="360"/>
      <c r="W954" s="189" t="str">
        <f t="shared" si="363"/>
        <v>PNJ</v>
      </c>
      <c r="X954" s="189" t="s">
        <v>1069</v>
      </c>
      <c r="Y954" s="189" t="s">
        <v>3898</v>
      </c>
      <c r="Z954" s="189" t="s">
        <v>700</v>
      </c>
      <c r="AA954" s="189" t="s">
        <v>633</v>
      </c>
      <c r="AB954" s="189" t="s">
        <v>30</v>
      </c>
      <c r="AC954" s="361" t="str">
        <f t="shared" si="344"/>
        <v>PANAJI-BETIM-PILERNE IDC-SALIGAO-CALANGUTE-MAPUSA</v>
      </c>
      <c r="AD954" s="460">
        <v>27</v>
      </c>
      <c r="AE954" s="460"/>
      <c r="AF954" s="461"/>
      <c r="AG954" s="462"/>
      <c r="AH954" s="460"/>
      <c r="AI954" s="461"/>
      <c r="AJ954" s="463">
        <f t="shared" ref="AJ954:AJ1016" si="367">TIME(TRUNC(BV954),60*(BV954-TRUNC(BV954))/0.6,0)</f>
        <v>0.32291666666666669</v>
      </c>
      <c r="AK954" s="463" t="str">
        <f t="shared" si="347"/>
        <v/>
      </c>
      <c r="AL954" s="463"/>
      <c r="AM954" s="463"/>
      <c r="AN954" s="463"/>
      <c r="AO954" s="463">
        <f t="shared" si="348"/>
        <v>0.3611111111111111</v>
      </c>
      <c r="AP954" s="460"/>
      <c r="AQ954" s="460"/>
      <c r="AR954" s="364" t="str">
        <f>IF(LEN(Master[[#This Row],[Spread Hrs.]])=0, "", TIME(TRUNC(Master[[#This Row],[Spread Hrs.]]),60*(Master[[#This Row],[Spread Hrs.]]-TRUNC(Master[[#This Row],[Spread Hrs.]]))/0.6,0))</f>
        <v/>
      </c>
      <c r="AS954" s="364" t="str">
        <f>IF(LEN(Master[[#This Row],[Wrk Hrs.]])=0, "", TIME(TRUNC(Master[[#This Row],[Wrk Hrs.]]),60*(Master[[#This Row],[Wrk Hrs.]]-TRUNC(Master[[#This Row],[Wrk Hrs.]]))/0.6,0))</f>
        <v/>
      </c>
      <c r="AT954" s="365" t="str">
        <f>IF($K954&lt;&gt;$K955,SUMIFS(Master[Kms],Master[Leg],Master[[#This Row],[Leg]],Master[Depot],Master[[#This Row],[Depot]]),"")</f>
        <v/>
      </c>
      <c r="AU954" s="463" t="str">
        <f>IF(LEN(Master[[#This Row],[Drv OT2]])=0, "", TIME(TRUNC(Master[[#This Row],[Drv OT2]]),60*(Master[[#This Row],[Drv OT2]]-TRUNC(Master[[#This Row],[Drv OT2]]))/0.6,0))</f>
        <v/>
      </c>
      <c r="AV954" s="463" t="str">
        <f>IF(LEN(Master[[#This Row],[Cond OT2]])=0, "", TIME(TRUNC(Master[[#This Row],[Cond OT2]]),60*(Master[[#This Row],[Cond OT2]]-TRUNC(Master[[#This Row],[Cond OT2]]))/0.6,0))</f>
        <v/>
      </c>
      <c r="AW954" s="448"/>
      <c r="AX954" s="448"/>
      <c r="AY954" s="448" t="str">
        <f t="shared" si="345"/>
        <v/>
      </c>
      <c r="AZ954" s="448" t="str">
        <f t="shared" si="346"/>
        <v/>
      </c>
      <c r="BA954" s="470" t="s">
        <v>701</v>
      </c>
      <c r="BB9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SLG-*PIE-*BTM-*PNJ*</v>
      </c>
      <c r="BC9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BTM-*PIE-*SLG-*CLG-*MPS*</v>
      </c>
      <c r="BD9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E9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F9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G9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H9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I954" s="367" t="str">
        <f>IF(Master[[#This Row],[rb-straight]]&lt;Master[[#This Row],[rb-reverse]],Master[[#This Row],[rb-straight]],Master[[#This Row],[rb-reverse]])</f>
        <v>MAPUSA-CALANGUTE-SALIGAO-PILERNE IDC-BETIM-PANAJI</v>
      </c>
      <c r="BJ954" s="465">
        <f>IF(ISNUMBER(FIND("A",Master[[#This Row],[Leg]])), DATE(1900, 1, 1), DATE(1900,1,1)+1) + Master[[#This Row],[Dep]]</f>
        <v>2.3229166666666665</v>
      </c>
      <c r="BK954" s="359">
        <f>IF(Master[[#This Row],[Arr]]&lt;Master[[#This Row],[Dep]], 1, 0)</f>
        <v>0</v>
      </c>
      <c r="BL954" s="46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954" s="466" t="str">
        <f t="shared" si="349"/>
        <v>PNJ</v>
      </c>
      <c r="BN954" s="466" t="str">
        <f t="shared" si="350"/>
        <v/>
      </c>
      <c r="BO954" s="466" t="str">
        <f t="shared" si="351"/>
        <v>SLG</v>
      </c>
      <c r="BP954" s="466" t="str">
        <f t="shared" si="352"/>
        <v>CLG</v>
      </c>
      <c r="BQ954" s="466" t="str">
        <f t="shared" si="353"/>
        <v>MPS</v>
      </c>
      <c r="BR954" s="466" t="str">
        <f t="shared" si="354"/>
        <v/>
      </c>
      <c r="BS954" s="466" t="s">
        <v>2</v>
      </c>
      <c r="BT954" s="466" t="s">
        <v>697</v>
      </c>
      <c r="BU954" s="466" t="s">
        <v>30</v>
      </c>
      <c r="BV954" s="467">
        <v>7.45</v>
      </c>
      <c r="BW954" s="468" t="s">
        <v>158</v>
      </c>
      <c r="BX954" s="467">
        <v>8.4</v>
      </c>
      <c r="BY954" s="466"/>
      <c r="BZ954" s="466"/>
      <c r="CA954" s="373"/>
      <c r="CB954" s="373"/>
      <c r="CC954" s="374" t="e">
        <f>Master[[#This Row],[ETM Kms]]=Master[[#This Row],[Kms]]</f>
        <v>#N/A</v>
      </c>
    </row>
    <row r="955" spans="1:81">
      <c r="A955" s="149" t="s">
        <v>2</v>
      </c>
      <c r="B955" s="149" t="str">
        <f t="array" ref="B955">VLOOKUP(INDEX($D$4:$D955,_xlfn.XMATCH(FALSE,ISBLANK($D$4:$D955),0,-1)), BusTypeLookup,2,FALSE)</f>
        <v>Mini-40</v>
      </c>
      <c r="C955" s="149" t="str" cm="1">
        <f t="array" ref="C955">INDEX($D$4:$D955,_xlfn.XMATCH(FALSE,ISBLANK($D$4:$D955),0,-1))</f>
        <v>M6</v>
      </c>
      <c r="D955" s="460"/>
      <c r="E955" s="460"/>
      <c r="F955" s="354" t="str" cm="1">
        <f t="array" ref="F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5" s="355"/>
      <c r="H955" s="355"/>
      <c r="I955" s="460"/>
      <c r="J955" s="357" t="str" cm="1">
        <f t="array" ref="J955">IF(
ISNUMBER(FIND("A",I955)),
I955 &amp; IF(ISNUMBER(FIND("A",     INDEX(I956:I$4019,MATCH(FALSE,ISBLANK(I956:I$4019),0)))),"", INDEX(I956:I$4019,MATCH(FALSE,ISBLANK(I956:I$4019),0))  ),J954
)</f>
        <v>67A67</v>
      </c>
      <c r="K955" s="357">
        <f t="array" ref="K955">INDEX($I$4:$I955, _xlfn.XMATCH(FALSE,ISBLANK($I$4:$I955),0,-1))</f>
        <v>67</v>
      </c>
      <c r="L9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5" s="357" t="str">
        <f>IF(ISBLANK(Master[[#This Row],[Depot override]]), Master[[#This Row],[Depot]], Master[[#This Row],[Depot override]])</f>
        <v>PNJ</v>
      </c>
      <c r="N955" s="357" cm="1">
        <f t="array" ref="N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5" s="357">
        <f>VLOOKUP(Master[[#This Row],[Full ETM Route No]],ETMRoutes[[Full ETM Route No]:[Kms]],7,FALSE)</f>
        <v>12</v>
      </c>
      <c r="P955" s="358" t="str">
        <f>IF(ISBLANK(Master[[#This Row],[Depot override]]), Master[[#This Row],[Depot]], Master[[#This Row],[Depot override]]) &amp; Master[[#This Row],[ETM Route No]]</f>
        <v>PNJ59</v>
      </c>
      <c r="Q955" s="359" cm="1">
        <f t="array" ref="Q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5" s="360" t="str" cm="1">
        <f t="array" ref="R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5" s="360"/>
      <c r="T955" s="360"/>
      <c r="U955" s="360"/>
      <c r="V955" s="360"/>
      <c r="W955" s="189" t="str">
        <f t="shared" ref="W955:W961" si="368">IF(ISBLANK($BM955),"",IFERROR(VLOOKUP($BM955,Loc2Code,2,FALSE),VLOOKUP($BM955,Code2Loc,1,FALSE)))</f>
        <v>MPS</v>
      </c>
      <c r="X955" s="189" t="str">
        <f t="shared" ref="X955:X962" si="369">IF( AND(LEN(BN955)=0, LEN(BO955)=0), "", IFERROR(VLOOKUP(IF(LEN($BN955)=0,$BO955,$BN955),Loc2Code,2,FALSE),VLOOKUP(IF(LEN($BN955)=0,$BO955,$BN955),Code2Loc,1,FALSE)))</f>
        <v>SLG</v>
      </c>
      <c r="Y955" s="189" t="str">
        <f t="shared" ref="Y955:Y1001" si="370">IF( LEN(IF(LEN(BN955)=0,BP955,BO955))=0, "", IFERROR(VLOOKUP(IF(LEN(BN955)=0,BP955,BO955),Loc2Code,2,FALSE),VLOOKUP(IF(LEN(BN955)=0,BP955,BO955),Code2Loc,1,FALSE)))</f>
        <v/>
      </c>
      <c r="Z955" s="189" t="str">
        <f t="shared" si="366"/>
        <v/>
      </c>
      <c r="AA955" s="189" t="str">
        <f t="shared" si="365"/>
        <v/>
      </c>
      <c r="AB955" s="189" t="str">
        <f t="shared" ref="AB955:AB960" si="371">IF( LEN(IF(LEN(BR955)=0,BQ955,BR955))=0, "", IFERROR(VLOOKUP(IF(LEN(BR955)=0,BQ955,BR955),Loc2Code,2,FALSE),VLOOKUP(IF(LEN(BR955)=0,BQ955,BR955),Code2Loc,1,FALSE)))</f>
        <v>CLG</v>
      </c>
      <c r="AC955" s="361" t="str">
        <f t="shared" si="344"/>
        <v>MAPUSA-SALIGAO-CALANGUTE</v>
      </c>
      <c r="AD955" s="460">
        <v>12</v>
      </c>
      <c r="AE955" s="460"/>
      <c r="AF955" s="461"/>
      <c r="AG955" s="462"/>
      <c r="AH955" s="460"/>
      <c r="AI955" s="461"/>
      <c r="AJ955" s="463">
        <f t="shared" si="367"/>
        <v>0.36458333333333331</v>
      </c>
      <c r="AK955" s="463" t="str">
        <f t="shared" si="347"/>
        <v/>
      </c>
      <c r="AL955" s="463"/>
      <c r="AM955" s="463"/>
      <c r="AN955" s="463"/>
      <c r="AO955" s="463">
        <f t="shared" si="348"/>
        <v>0.38541666666666669</v>
      </c>
      <c r="AP955" s="460"/>
      <c r="AQ955" s="460"/>
      <c r="AR955" s="364" t="str">
        <f>IF(LEN(Master[[#This Row],[Spread Hrs.]])=0, "", TIME(TRUNC(Master[[#This Row],[Spread Hrs.]]),60*(Master[[#This Row],[Spread Hrs.]]-TRUNC(Master[[#This Row],[Spread Hrs.]]))/0.6,0))</f>
        <v/>
      </c>
      <c r="AS955" s="364" t="str">
        <f>IF(LEN(Master[[#This Row],[Wrk Hrs.]])=0, "", TIME(TRUNC(Master[[#This Row],[Wrk Hrs.]]),60*(Master[[#This Row],[Wrk Hrs.]]-TRUNC(Master[[#This Row],[Wrk Hrs.]]))/0.6,0))</f>
        <v/>
      </c>
      <c r="AT955" s="365" t="str">
        <f>IF($K955&lt;&gt;$K956,SUMIFS(Master[Kms],Master[Leg],Master[[#This Row],[Leg]],Master[Depot],Master[[#This Row],[Depot]]),"")</f>
        <v/>
      </c>
      <c r="AU955" s="463" t="str">
        <f>IF(LEN(Master[[#This Row],[Drv OT2]])=0, "", TIME(TRUNC(Master[[#This Row],[Drv OT2]]),60*(Master[[#This Row],[Drv OT2]]-TRUNC(Master[[#This Row],[Drv OT2]]))/0.6,0))</f>
        <v/>
      </c>
      <c r="AV955" s="463" t="str">
        <f>IF(LEN(Master[[#This Row],[Cond OT2]])=0, "", TIME(TRUNC(Master[[#This Row],[Cond OT2]]),60*(Master[[#This Row],[Cond OT2]]-TRUNC(Master[[#This Row],[Cond OT2]]))/0.6,0))</f>
        <v/>
      </c>
      <c r="AW955" s="460"/>
      <c r="AX955" s="448"/>
      <c r="AY955" s="448" t="str">
        <f t="shared" si="345"/>
        <v/>
      </c>
      <c r="AZ955" s="448" t="str">
        <f t="shared" si="346"/>
        <v/>
      </c>
      <c r="BA955" s="448"/>
      <c r="BB9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5" s="367" t="str">
        <f>IF(Master[[#This Row],[rb-straight]]&lt;Master[[#This Row],[rb-reverse]],Master[[#This Row],[rb-straight]],Master[[#This Row],[rb-reverse]])</f>
        <v>CALANGUTE-SALIGAO-MAPUSA</v>
      </c>
      <c r="BJ955" s="465">
        <f>IF(ISNUMBER(FIND("A",Master[[#This Row],[Leg]])), DATE(1900, 1, 1), DATE(1900,1,1)+1) + Master[[#This Row],[Dep]]</f>
        <v>2.3645833333333335</v>
      </c>
      <c r="BK955" s="359">
        <f>IF(Master[[#This Row],[Arr]]&lt;Master[[#This Row],[Dep]], 1, 0)</f>
        <v>0</v>
      </c>
      <c r="BL955" s="46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55" s="466" t="str">
        <f t="shared" si="349"/>
        <v>MPS</v>
      </c>
      <c r="BN955" s="466" t="str">
        <f t="shared" si="350"/>
        <v/>
      </c>
      <c r="BO955" s="466" t="str">
        <f t="shared" si="351"/>
        <v>SLG</v>
      </c>
      <c r="BP955" s="466" t="str">
        <f t="shared" si="352"/>
        <v/>
      </c>
      <c r="BQ955" s="466" t="str">
        <f t="shared" si="353"/>
        <v>CLG</v>
      </c>
      <c r="BR955" s="466" t="str">
        <f t="shared" si="354"/>
        <v/>
      </c>
      <c r="BS955" s="466" t="s">
        <v>30</v>
      </c>
      <c r="BT955" s="466" t="s">
        <v>700</v>
      </c>
      <c r="BU955" s="466" t="s">
        <v>633</v>
      </c>
      <c r="BV955" s="466">
        <v>8.4499999999999993</v>
      </c>
      <c r="BW955" s="468" t="s">
        <v>158</v>
      </c>
      <c r="BX955" s="467">
        <v>9.15</v>
      </c>
      <c r="BY955" s="466"/>
      <c r="BZ955" s="466"/>
      <c r="CA955" s="373"/>
      <c r="CB955" s="373"/>
      <c r="CC955" s="374" t="b">
        <f>Master[[#This Row],[ETM Kms]]=Master[[#This Row],[Kms]]</f>
        <v>1</v>
      </c>
    </row>
    <row r="956" spans="1:81">
      <c r="A956" s="149" t="s">
        <v>2</v>
      </c>
      <c r="B956" s="149" t="str">
        <f t="array" ref="B956">VLOOKUP(INDEX($D$4:$D956,_xlfn.XMATCH(FALSE,ISBLANK($D$4:$D956),0,-1)), BusTypeLookup,2,FALSE)</f>
        <v>Mini-40</v>
      </c>
      <c r="C956" s="149" t="str" cm="1">
        <f t="array" ref="C956">INDEX($D$4:$D956,_xlfn.XMATCH(FALSE,ISBLANK($D$4:$D956),0,-1))</f>
        <v>M6</v>
      </c>
      <c r="D956" s="460"/>
      <c r="E956" s="460"/>
      <c r="F956" s="354" t="str" cm="1">
        <f t="array" ref="F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6" s="355"/>
      <c r="H956" s="355"/>
      <c r="I956" s="460"/>
      <c r="J956" s="357" t="str" cm="1">
        <f t="array" ref="J956">IF(
ISNUMBER(FIND("A",I956)),
I956 &amp; IF(ISNUMBER(FIND("A",     INDEX(I957:I$4019,MATCH(FALSE,ISBLANK(I957:I$4019),0)))),"", INDEX(I957:I$4019,MATCH(FALSE,ISBLANK(I957:I$4019),0))  ),J955
)</f>
        <v>67A67</v>
      </c>
      <c r="K956" s="357">
        <f t="array" ref="K956">INDEX($I$4:$I956, _xlfn.XMATCH(FALSE,ISBLANK($I$4:$I956),0,-1))</f>
        <v>67</v>
      </c>
      <c r="L9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6" s="357" t="str">
        <f>IF(ISBLANK(Master[[#This Row],[Depot override]]), Master[[#This Row],[Depot]], Master[[#This Row],[Depot override]])</f>
        <v>PNJ</v>
      </c>
      <c r="N956" s="357" cm="1">
        <f t="array" ref="N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6" s="357">
        <f>VLOOKUP(Master[[#This Row],[Full ETM Route No]],ETMRoutes[[Full ETM Route No]:[Kms]],7,FALSE)</f>
        <v>12</v>
      </c>
      <c r="P956" s="358" t="str">
        <f>IF(ISBLANK(Master[[#This Row],[Depot override]]), Master[[#This Row],[Depot]], Master[[#This Row],[Depot override]]) &amp; Master[[#This Row],[ETM Route No]]</f>
        <v>PNJ59</v>
      </c>
      <c r="Q956" s="359" cm="1">
        <f t="array" ref="Q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6" s="360" t="str" cm="1">
        <f t="array" ref="R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6" s="360"/>
      <c r="T956" s="360"/>
      <c r="U956" s="360"/>
      <c r="V956" s="360"/>
      <c r="W956" s="189" t="str">
        <f t="shared" si="368"/>
        <v>CLG</v>
      </c>
      <c r="X956" s="189" t="str">
        <f t="shared" si="369"/>
        <v>SLG</v>
      </c>
      <c r="Y956" s="189" t="str">
        <f t="shared" si="370"/>
        <v/>
      </c>
      <c r="Z956" s="189" t="str">
        <f t="shared" si="366"/>
        <v/>
      </c>
      <c r="AA956" s="189" t="str">
        <f t="shared" si="365"/>
        <v/>
      </c>
      <c r="AB956" s="189" t="str">
        <f t="shared" si="371"/>
        <v>MPS</v>
      </c>
      <c r="AC956" s="361" t="str">
        <f t="shared" si="344"/>
        <v>CALANGUTE-SALIGAO-MAPUSA</v>
      </c>
      <c r="AD956" s="460">
        <v>12</v>
      </c>
      <c r="AE956" s="460"/>
      <c r="AF956" s="461"/>
      <c r="AG956" s="462"/>
      <c r="AH956" s="460"/>
      <c r="AI956" s="461"/>
      <c r="AJ956" s="463">
        <f t="shared" si="367"/>
        <v>0.38541666666666669</v>
      </c>
      <c r="AK956" s="463" t="str">
        <f t="shared" si="347"/>
        <v/>
      </c>
      <c r="AL956" s="463"/>
      <c r="AM956" s="463"/>
      <c r="AN956" s="463"/>
      <c r="AO956" s="463">
        <f t="shared" si="348"/>
        <v>0.39583333333333331</v>
      </c>
      <c r="AP956" s="460"/>
      <c r="AQ956" s="460"/>
      <c r="AR956" s="364" t="str">
        <f>IF(LEN(Master[[#This Row],[Spread Hrs.]])=0, "", TIME(TRUNC(Master[[#This Row],[Spread Hrs.]]),60*(Master[[#This Row],[Spread Hrs.]]-TRUNC(Master[[#This Row],[Spread Hrs.]]))/0.6,0))</f>
        <v/>
      </c>
      <c r="AS956" s="364" t="str">
        <f>IF(LEN(Master[[#This Row],[Wrk Hrs.]])=0, "", TIME(TRUNC(Master[[#This Row],[Wrk Hrs.]]),60*(Master[[#This Row],[Wrk Hrs.]]-TRUNC(Master[[#This Row],[Wrk Hrs.]]))/0.6,0))</f>
        <v/>
      </c>
      <c r="AT956" s="365" t="str">
        <f>IF($K956&lt;&gt;$K957,SUMIFS(Master[Kms],Master[Leg],Master[[#This Row],[Leg]],Master[Depot],Master[[#This Row],[Depot]]),"")</f>
        <v/>
      </c>
      <c r="AU956" s="463" t="str">
        <f>IF(LEN(Master[[#This Row],[Drv OT2]])=0, "", TIME(TRUNC(Master[[#This Row],[Drv OT2]]),60*(Master[[#This Row],[Drv OT2]]-TRUNC(Master[[#This Row],[Drv OT2]]))/0.6,0))</f>
        <v/>
      </c>
      <c r="AV956" s="463" t="str">
        <f>IF(LEN(Master[[#This Row],[Cond OT2]])=0, "", TIME(TRUNC(Master[[#This Row],[Cond OT2]]),60*(Master[[#This Row],[Cond OT2]]-TRUNC(Master[[#This Row],[Cond OT2]]))/0.6,0))</f>
        <v/>
      </c>
      <c r="AW956" s="460"/>
      <c r="AX956" s="448"/>
      <c r="AY956" s="448" t="str">
        <f t="shared" si="345"/>
        <v/>
      </c>
      <c r="AZ956" s="448" t="str">
        <f t="shared" si="346"/>
        <v/>
      </c>
      <c r="BA956" s="448"/>
      <c r="BB9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C9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D9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E9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F9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G9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H9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I956" s="367" t="str">
        <f>IF(Master[[#This Row],[rb-straight]]&lt;Master[[#This Row],[rb-reverse]],Master[[#This Row],[rb-straight]],Master[[#This Row],[rb-reverse]])</f>
        <v>CALANGUTE-SALIGAO-MAPUSA</v>
      </c>
      <c r="BJ956" s="465">
        <f>IF(ISNUMBER(FIND("A",Master[[#This Row],[Leg]])), DATE(1900, 1, 1), DATE(1900,1,1)+1) + Master[[#This Row],[Dep]]</f>
        <v>2.3854166666666665</v>
      </c>
      <c r="BK956" s="359">
        <f>IF(Master[[#This Row],[Arr]]&lt;Master[[#This Row],[Dep]], 1, 0)</f>
        <v>0</v>
      </c>
      <c r="BL956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56" s="466" t="str">
        <f t="shared" si="349"/>
        <v>CLG</v>
      </c>
      <c r="BN956" s="466" t="str">
        <f t="shared" si="350"/>
        <v/>
      </c>
      <c r="BO956" s="466" t="str">
        <f t="shared" si="351"/>
        <v>SLG</v>
      </c>
      <c r="BP956" s="466" t="str">
        <f t="shared" si="352"/>
        <v/>
      </c>
      <c r="BQ956" s="466" t="str">
        <f t="shared" si="353"/>
        <v>MPS</v>
      </c>
      <c r="BR956" s="466" t="str">
        <f t="shared" si="354"/>
        <v/>
      </c>
      <c r="BS956" s="466" t="s">
        <v>633</v>
      </c>
      <c r="BT956" s="466" t="s">
        <v>700</v>
      </c>
      <c r="BU956" s="466" t="s">
        <v>30</v>
      </c>
      <c r="BV956" s="466">
        <v>9.15</v>
      </c>
      <c r="BW956" s="468" t="s">
        <v>158</v>
      </c>
      <c r="BX956" s="467">
        <v>9.3000000000000007</v>
      </c>
      <c r="BY956" s="466"/>
      <c r="BZ956" s="466"/>
      <c r="CA956" s="373"/>
      <c r="CB956" s="373"/>
      <c r="CC956" s="374" t="b">
        <f>Master[[#This Row],[ETM Kms]]=Master[[#This Row],[Kms]]</f>
        <v>1</v>
      </c>
    </row>
    <row r="957" spans="1:81">
      <c r="A957" s="149" t="s">
        <v>2</v>
      </c>
      <c r="B957" s="149" t="str">
        <f t="array" ref="B957">VLOOKUP(INDEX($D$4:$D957,_xlfn.XMATCH(FALSE,ISBLANK($D$4:$D957),0,-1)), BusTypeLookup,2,FALSE)</f>
        <v>Mini-40</v>
      </c>
      <c r="C957" s="149" t="str" cm="1">
        <f t="array" ref="C957">INDEX($D$4:$D957,_xlfn.XMATCH(FALSE,ISBLANK($D$4:$D957),0,-1))</f>
        <v>M6</v>
      </c>
      <c r="D957" s="460"/>
      <c r="E957" s="460"/>
      <c r="F957" s="354" t="str" cm="1">
        <f t="array" ref="F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7" s="355"/>
      <c r="H957" s="355"/>
      <c r="I957" s="460"/>
      <c r="J957" s="357" t="str" cm="1">
        <f t="array" ref="J957">IF(
ISNUMBER(FIND("A",I957)),
I957 &amp; IF(ISNUMBER(FIND("A",     INDEX(I958:I$4019,MATCH(FALSE,ISBLANK(I958:I$4019),0)))),"", INDEX(I958:I$4019,MATCH(FALSE,ISBLANK(I958:I$4019),0))  ),J956
)</f>
        <v>67A67</v>
      </c>
      <c r="K957" s="357">
        <f t="array" ref="K957">INDEX($I$4:$I957, _xlfn.XMATCH(FALSE,ISBLANK($I$4:$I957),0,-1))</f>
        <v>67</v>
      </c>
      <c r="L9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7" s="357" t="str">
        <f>IF(ISBLANK(Master[[#This Row],[Depot override]]), Master[[#This Row],[Depot]], Master[[#This Row],[Depot override]])</f>
        <v>PNJ</v>
      </c>
      <c r="N957" s="357" cm="1">
        <f t="array" ref="N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7" s="357">
        <f>VLOOKUP(Master[[#This Row],[Full ETM Route No]],ETMRoutes[[Full ETM Route No]:[Kms]],7,FALSE)</f>
        <v>12</v>
      </c>
      <c r="P957" s="358" t="str">
        <f>IF(ISBLANK(Master[[#This Row],[Depot override]]), Master[[#This Row],[Depot]], Master[[#This Row],[Depot override]]) &amp; Master[[#This Row],[ETM Route No]]</f>
        <v>PNJ59</v>
      </c>
      <c r="Q957" s="359" cm="1">
        <f t="array" ref="Q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7" s="360" t="str" cm="1">
        <f t="array" ref="R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7" s="360"/>
      <c r="T957" s="360"/>
      <c r="U957" s="360"/>
      <c r="V957" s="360"/>
      <c r="W957" s="189" t="str">
        <f t="shared" si="368"/>
        <v>MPS</v>
      </c>
      <c r="X957" s="189" t="str">
        <f t="shared" si="369"/>
        <v>SLG</v>
      </c>
      <c r="Y957" s="189" t="str">
        <f t="shared" si="370"/>
        <v/>
      </c>
      <c r="Z957" s="189" t="str">
        <f t="shared" si="366"/>
        <v/>
      </c>
      <c r="AA957" s="189" t="str">
        <f t="shared" si="365"/>
        <v/>
      </c>
      <c r="AB957" s="189" t="str">
        <f t="shared" si="371"/>
        <v>CLG</v>
      </c>
      <c r="AC957" s="361" t="str">
        <f t="shared" si="344"/>
        <v>MAPUSA-SALIGAO-CALANGUTE</v>
      </c>
      <c r="AD957" s="460">
        <v>12</v>
      </c>
      <c r="AE957" s="460"/>
      <c r="AF957" s="461"/>
      <c r="AG957" s="462"/>
      <c r="AH957" s="460"/>
      <c r="AI957" s="461"/>
      <c r="AJ957" s="463">
        <f t="shared" si="367"/>
        <v>0.40625</v>
      </c>
      <c r="AK957" s="463" t="str">
        <f t="shared" si="347"/>
        <v/>
      </c>
      <c r="AL957" s="463"/>
      <c r="AM957" s="463"/>
      <c r="AN957" s="463"/>
      <c r="AO957" s="463">
        <f t="shared" si="348"/>
        <v>0.41666666666666669</v>
      </c>
      <c r="AP957" s="460"/>
      <c r="AQ957" s="460"/>
      <c r="AR957" s="364" t="str">
        <f>IF(LEN(Master[[#This Row],[Spread Hrs.]])=0, "", TIME(TRUNC(Master[[#This Row],[Spread Hrs.]]),60*(Master[[#This Row],[Spread Hrs.]]-TRUNC(Master[[#This Row],[Spread Hrs.]]))/0.6,0))</f>
        <v/>
      </c>
      <c r="AS957" s="364" t="str">
        <f>IF(LEN(Master[[#This Row],[Wrk Hrs.]])=0, "", TIME(TRUNC(Master[[#This Row],[Wrk Hrs.]]),60*(Master[[#This Row],[Wrk Hrs.]]-TRUNC(Master[[#This Row],[Wrk Hrs.]]))/0.6,0))</f>
        <v/>
      </c>
      <c r="AT957" s="365" t="str">
        <f>IF($K957&lt;&gt;$K958,SUMIFS(Master[Kms],Master[Leg],Master[[#This Row],[Leg]],Master[Depot],Master[[#This Row],[Depot]]),"")</f>
        <v/>
      </c>
      <c r="AU957" s="463" t="str">
        <f>IF(LEN(Master[[#This Row],[Drv OT2]])=0, "", TIME(TRUNC(Master[[#This Row],[Drv OT2]]),60*(Master[[#This Row],[Drv OT2]]-TRUNC(Master[[#This Row],[Drv OT2]]))/0.6,0))</f>
        <v/>
      </c>
      <c r="AV957" s="463" t="str">
        <f>IF(LEN(Master[[#This Row],[Cond OT2]])=0, "", TIME(TRUNC(Master[[#This Row],[Cond OT2]]),60*(Master[[#This Row],[Cond OT2]]-TRUNC(Master[[#This Row],[Cond OT2]]))/0.6,0))</f>
        <v/>
      </c>
      <c r="AW957" s="460"/>
      <c r="AX957" s="448"/>
      <c r="AY957" s="448" t="str">
        <f t="shared" si="345"/>
        <v/>
      </c>
      <c r="AZ957" s="448" t="str">
        <f t="shared" si="346"/>
        <v/>
      </c>
      <c r="BA957" s="448"/>
      <c r="BB9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7" s="367" t="str">
        <f>IF(Master[[#This Row],[rb-straight]]&lt;Master[[#This Row],[rb-reverse]],Master[[#This Row],[rb-straight]],Master[[#This Row],[rb-reverse]])</f>
        <v>CALANGUTE-SALIGAO-MAPUSA</v>
      </c>
      <c r="BJ957" s="465">
        <f>IF(ISNUMBER(FIND("A",Master[[#This Row],[Leg]])), DATE(1900, 1, 1), DATE(1900,1,1)+1) + Master[[#This Row],[Dep]]</f>
        <v>2.40625</v>
      </c>
      <c r="BK957" s="359">
        <f>IF(Master[[#This Row],[Arr]]&lt;Master[[#This Row],[Dep]], 1, 0)</f>
        <v>0</v>
      </c>
      <c r="BL957" s="46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57" s="466" t="str">
        <f t="shared" si="349"/>
        <v>MPS</v>
      </c>
      <c r="BN957" s="466" t="str">
        <f t="shared" si="350"/>
        <v/>
      </c>
      <c r="BO957" s="466" t="str">
        <f t="shared" si="351"/>
        <v>SLG</v>
      </c>
      <c r="BP957" s="466" t="str">
        <f t="shared" si="352"/>
        <v/>
      </c>
      <c r="BQ957" s="466" t="str">
        <f t="shared" si="353"/>
        <v>CLG</v>
      </c>
      <c r="BR957" s="466" t="str">
        <f t="shared" si="354"/>
        <v/>
      </c>
      <c r="BS957" s="466" t="s">
        <v>30</v>
      </c>
      <c r="BT957" s="466" t="s">
        <v>700</v>
      </c>
      <c r="BU957" s="466" t="s">
        <v>633</v>
      </c>
      <c r="BV957" s="466">
        <v>9.4499999999999993</v>
      </c>
      <c r="BW957" s="468" t="s">
        <v>158</v>
      </c>
      <c r="BX957" s="467">
        <v>10</v>
      </c>
      <c r="BY957" s="466"/>
      <c r="BZ957" s="466"/>
      <c r="CA957" s="373"/>
      <c r="CB957" s="373"/>
      <c r="CC957" s="374" t="b">
        <f>Master[[#This Row],[ETM Kms]]=Master[[#This Row],[Kms]]</f>
        <v>1</v>
      </c>
    </row>
    <row r="958" spans="1:81">
      <c r="A958" s="149" t="s">
        <v>2</v>
      </c>
      <c r="B958" s="149" t="str">
        <f t="array" ref="B958">VLOOKUP(INDEX($D$4:$D958,_xlfn.XMATCH(FALSE,ISBLANK($D$4:$D958),0,-1)), BusTypeLookup,2,FALSE)</f>
        <v>Mini-40</v>
      </c>
      <c r="C958" s="149" t="str" cm="1">
        <f t="array" ref="C958">INDEX($D$4:$D958,_xlfn.XMATCH(FALSE,ISBLANK($D$4:$D958),0,-1))</f>
        <v>M6</v>
      </c>
      <c r="D958" s="460"/>
      <c r="E958" s="460"/>
      <c r="F958" s="354" t="str" cm="1">
        <f t="array" ref="F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8" s="355"/>
      <c r="H958" s="355"/>
      <c r="I958" s="460"/>
      <c r="J958" s="357" t="str" cm="1">
        <f t="array" ref="J958">IF(
ISNUMBER(FIND("A",I958)),
I958 &amp; IF(ISNUMBER(FIND("A",     INDEX(I959:I$4019,MATCH(FALSE,ISBLANK(I959:I$4019),0)))),"", INDEX(I959:I$4019,MATCH(FALSE,ISBLANK(I959:I$4019),0))  ),J957
)</f>
        <v>67A67</v>
      </c>
      <c r="K958" s="357">
        <f t="array" ref="K958">INDEX($I$4:$I958, _xlfn.XMATCH(FALSE,ISBLANK($I$4:$I958),0,-1))</f>
        <v>67</v>
      </c>
      <c r="L9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8" s="357" t="str">
        <f>IF(ISBLANK(Master[[#This Row],[Depot override]]), Master[[#This Row],[Depot]], Master[[#This Row],[Depot override]])</f>
        <v>PNJ</v>
      </c>
      <c r="N958" s="357" cm="1">
        <f t="array" ref="N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8" s="357">
        <f>VLOOKUP(Master[[#This Row],[Full ETM Route No]],ETMRoutes[[Full ETM Route No]:[Kms]],7,FALSE)</f>
        <v>15</v>
      </c>
      <c r="P958" s="358" t="str">
        <f>IF(ISBLANK(Master[[#This Row],[Depot override]]), Master[[#This Row],[Depot]], Master[[#This Row],[Depot override]]) &amp; Master[[#This Row],[ETM Route No]]</f>
        <v>PNJ52</v>
      </c>
      <c r="Q958" s="359" cm="1">
        <f t="array" ref="Q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58" s="360" t="str" cm="1">
        <f t="array" ref="R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8" s="360"/>
      <c r="T958" s="360"/>
      <c r="U958" s="360"/>
      <c r="V958" s="360"/>
      <c r="W958" s="189" t="str">
        <f t="shared" si="368"/>
        <v>CLG</v>
      </c>
      <c r="X958" s="189" t="str">
        <f t="shared" si="369"/>
        <v>SLG</v>
      </c>
      <c r="Y958" s="189" t="str">
        <f t="shared" si="370"/>
        <v/>
      </c>
      <c r="Z958" s="189" t="str">
        <f t="shared" si="366"/>
        <v/>
      </c>
      <c r="AA958" s="189" t="str">
        <f t="shared" si="365"/>
        <v/>
      </c>
      <c r="AB958" s="189" t="str">
        <f t="shared" si="371"/>
        <v>PNJ</v>
      </c>
      <c r="AC958" s="361" t="str">
        <f t="shared" si="344"/>
        <v>CALANGUTE-SALIGAO-PANAJI</v>
      </c>
      <c r="AD958" s="460">
        <v>17</v>
      </c>
      <c r="AE958" s="460"/>
      <c r="AF958" s="461"/>
      <c r="AG958" s="462"/>
      <c r="AH958" s="460"/>
      <c r="AI958" s="461"/>
      <c r="AJ958" s="463">
        <f t="shared" si="367"/>
        <v>0.41666666666666669</v>
      </c>
      <c r="AK958" s="463" t="str">
        <f t="shared" si="347"/>
        <v/>
      </c>
      <c r="AL958" s="463"/>
      <c r="AM958" s="463"/>
      <c r="AN958" s="463"/>
      <c r="AO958" s="463">
        <f t="shared" si="348"/>
        <v>0.44791666666666669</v>
      </c>
      <c r="AP958" s="460">
        <v>1</v>
      </c>
      <c r="AQ958" s="460">
        <v>1</v>
      </c>
      <c r="AR958" s="364">
        <f>IF(LEN(Master[[#This Row],[Spread Hrs.]])=0, "", TIME(TRUNC(Master[[#This Row],[Spread Hrs.]]),60*(Master[[#This Row],[Spread Hrs.]]-TRUNC(Master[[#This Row],[Spread Hrs.]]))/0.6,0))</f>
        <v>0.19791666666666666</v>
      </c>
      <c r="AS958" s="364">
        <f>IF(LEN(Master[[#This Row],[Wrk Hrs.]])=0, "", TIME(TRUNC(Master[[#This Row],[Wrk Hrs.]]),60*(Master[[#This Row],[Wrk Hrs.]]-TRUNC(Master[[#This Row],[Wrk Hrs.]]))/0.6,0))</f>
        <v>0.17708333333333334</v>
      </c>
      <c r="AT958" s="365">
        <f>IF($K958&lt;&gt;$K959,SUMIFS(Master[Kms],Master[Leg],Master[[#This Row],[Leg]],Master[Depot],Master[[#This Row],[Depot]]),"")</f>
        <v>107</v>
      </c>
      <c r="AU958" s="463">
        <f>IF(LEN(Master[[#This Row],[Drv OT2]])=0, "", TIME(TRUNC(Master[[#This Row],[Drv OT2]]),60*(Master[[#This Row],[Drv OT2]]-TRUNC(Master[[#This Row],[Drv OT2]]))/0.6,0))</f>
        <v>0</v>
      </c>
      <c r="AV958" s="463">
        <f>IF(LEN(Master[[#This Row],[Cond OT2]])=0, "", TIME(TRUNC(Master[[#This Row],[Cond OT2]]),60*(Master[[#This Row],[Cond OT2]]-TRUNC(Master[[#This Row],[Cond OT2]]))/0.6,0))</f>
        <v>0</v>
      </c>
      <c r="AW958" s="448">
        <v>0</v>
      </c>
      <c r="AX958" s="448">
        <v>0</v>
      </c>
      <c r="AY958" s="448" t="str">
        <f t="shared" si="345"/>
        <v>Yes</v>
      </c>
      <c r="AZ958" s="448" t="str">
        <f t="shared" si="346"/>
        <v>SCH</v>
      </c>
      <c r="BA958" s="433" t="s">
        <v>1262</v>
      </c>
      <c r="BB9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C9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D9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E9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F9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G9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H9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I958" s="367" t="str">
        <f>IF(Master[[#This Row],[rb-straight]]&lt;Master[[#This Row],[rb-reverse]],Master[[#This Row],[rb-straight]],Master[[#This Row],[rb-reverse]])</f>
        <v>CALANGUTE-SALIGAO-PANAJI</v>
      </c>
      <c r="BJ958" s="465">
        <f>IF(ISNUMBER(FIND("A",Master[[#This Row],[Leg]])), DATE(1900, 1, 1), DATE(1900,1,1)+1) + Master[[#This Row],[Dep]]</f>
        <v>2.4166666666666665</v>
      </c>
      <c r="BK958" s="359">
        <f>IF(Master[[#This Row],[Arr]]&lt;Master[[#This Row],[Dep]], 1, 0)</f>
        <v>0</v>
      </c>
      <c r="BL958" s="46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958" s="466" t="str">
        <f t="shared" si="349"/>
        <v>CLG</v>
      </c>
      <c r="BN958" s="466" t="str">
        <f t="shared" si="350"/>
        <v/>
      </c>
      <c r="BO958" s="466" t="str">
        <f t="shared" si="351"/>
        <v>SLG</v>
      </c>
      <c r="BP958" s="466" t="str">
        <f t="shared" si="352"/>
        <v/>
      </c>
      <c r="BQ958" s="466" t="str">
        <f t="shared" si="353"/>
        <v>PNJ</v>
      </c>
      <c r="BR958" s="466" t="str">
        <f t="shared" si="354"/>
        <v/>
      </c>
      <c r="BS958" s="466" t="s">
        <v>633</v>
      </c>
      <c r="BT958" s="466" t="s">
        <v>700</v>
      </c>
      <c r="BU958" s="466" t="s">
        <v>2</v>
      </c>
      <c r="BV958" s="467">
        <v>10</v>
      </c>
      <c r="BW958" s="468" t="s">
        <v>158</v>
      </c>
      <c r="BX958" s="467">
        <v>10.45</v>
      </c>
      <c r="BY958" s="466">
        <v>4.45</v>
      </c>
      <c r="BZ958" s="466">
        <v>4.1500000000000004</v>
      </c>
      <c r="CA958" s="373">
        <v>0</v>
      </c>
      <c r="CB958" s="373">
        <v>0</v>
      </c>
      <c r="CC958" s="374" t="b">
        <f>Master[[#This Row],[ETM Kms]]=Master[[#This Row],[Kms]]</f>
        <v>0</v>
      </c>
    </row>
    <row r="959" spans="1:81">
      <c r="A959" s="149" t="s">
        <v>2</v>
      </c>
      <c r="B959" s="149" t="e">
        <f t="array" ref="B959">VLOOKUP(INDEX($D$4:$D959,_xlfn.XMATCH(FALSE,ISBLANK($D$4:$D959),0,-1)), BusTypeLookup,2,FALSE)</f>
        <v>#N/A</v>
      </c>
      <c r="C959" s="149" t="str" cm="1">
        <f t="array" ref="C959">INDEX($D$4:$D959,_xlfn.XMATCH(FALSE,ISBLANK($D$4:$D959),0,-1))</f>
        <v>BSLL</v>
      </c>
      <c r="D959" s="460" t="s">
        <v>70</v>
      </c>
      <c r="E959" s="460"/>
      <c r="F959" s="354" t="str" cm="1">
        <f t="array" ref="F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9" s="355"/>
      <c r="H959" s="355"/>
      <c r="I959" s="460" t="s">
        <v>498</v>
      </c>
      <c r="J959" s="357" t="str" cm="1">
        <f t="array" ref="J959">IF(
ISNUMBER(FIND("A",I959)),
I959 &amp; IF(ISNUMBER(FIND("A",     INDEX(I960:I$4019,MATCH(FALSE,ISBLANK(I960:I$4019),0)))),"", INDEX(I960:I$4019,MATCH(FALSE,ISBLANK(I960:I$4019),0))  ),J958
)</f>
        <v>68A68</v>
      </c>
      <c r="K959" s="357" t="str">
        <f t="array" ref="K959">INDEX($I$4:$I959, _xlfn.XMATCH(FALSE,ISBLANK($I$4:$I959),0,-1))</f>
        <v>68A</v>
      </c>
      <c r="L9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9" s="357" t="str">
        <f>IF(ISBLANK(Master[[#This Row],[Depot override]]), Master[[#This Row],[Depot]], Master[[#This Row],[Depot override]])</f>
        <v>PNJ</v>
      </c>
      <c r="N959" s="357" cm="1">
        <f t="array" ref="N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9" s="357">
        <f>VLOOKUP(Master[[#This Row],[Full ETM Route No]],ETMRoutes[[Full ETM Route No]:[Kms]],7,FALSE)</f>
        <v>28</v>
      </c>
      <c r="P959" s="358" t="str">
        <f>IF(ISBLANK(Master[[#This Row],[Depot override]]), Master[[#This Row],[Depot]], Master[[#This Row],[Depot override]]) &amp; Master[[#This Row],[ETM Route No]]</f>
        <v>PNJ9</v>
      </c>
      <c r="Q959" s="359" cm="1">
        <f t="array" ref="Q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9" s="360" t="str" cm="1">
        <f t="array" ref="R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9" s="360"/>
      <c r="T959" s="360"/>
      <c r="U959" s="360"/>
      <c r="V959" s="360"/>
      <c r="W959" s="189" t="str">
        <f t="shared" si="368"/>
        <v>PNJ</v>
      </c>
      <c r="X959" s="189" t="str">
        <f t="shared" si="369"/>
        <v>MRC</v>
      </c>
      <c r="Y959" s="189" t="str">
        <f t="shared" si="370"/>
        <v/>
      </c>
      <c r="Z959" s="189" t="str">
        <f t="shared" si="366"/>
        <v/>
      </c>
      <c r="AA959" s="189" t="str">
        <f t="shared" si="365"/>
        <v/>
      </c>
      <c r="AB959" s="189" t="str">
        <f t="shared" si="371"/>
        <v>SKL</v>
      </c>
      <c r="AC959" s="361" t="str">
        <f t="shared" si="344"/>
        <v>PANAJI-MARCEL-SANKHALI</v>
      </c>
      <c r="AD959" s="460">
        <v>28</v>
      </c>
      <c r="AE959" s="460"/>
      <c r="AF959" s="461"/>
      <c r="AG959" s="462"/>
      <c r="AH959" s="460"/>
      <c r="AI959" s="461"/>
      <c r="AJ959" s="463">
        <f t="shared" si="367"/>
        <v>0.59375</v>
      </c>
      <c r="AK959" s="463" t="str">
        <f t="shared" ref="AK959:AK1022" si="372">IF(BW959="------", "",TIME(TRUNC(BW959),60*(BW959-TRUNC(BW959))/0.6,0))</f>
        <v/>
      </c>
      <c r="AL959" s="463"/>
      <c r="AM959" s="463"/>
      <c r="AN959" s="463"/>
      <c r="AO959" s="463">
        <f t="shared" ref="AO959:AO1022" si="373">TIME(TRUNC(BX959),60*(BX959-TRUNC(BX959))/0.6,0)</f>
        <v>0.63541666666666663</v>
      </c>
      <c r="AP959" s="460"/>
      <c r="AQ959" s="460"/>
      <c r="AR959" s="364" t="str">
        <f>IF(LEN(Master[[#This Row],[Spread Hrs.]])=0, "", TIME(TRUNC(Master[[#This Row],[Spread Hrs.]]),60*(Master[[#This Row],[Spread Hrs.]]-TRUNC(Master[[#This Row],[Spread Hrs.]]))/0.6,0))</f>
        <v/>
      </c>
      <c r="AS959" s="364" t="str">
        <f>IF(LEN(Master[[#This Row],[Wrk Hrs.]])=0, "", TIME(TRUNC(Master[[#This Row],[Wrk Hrs.]]),60*(Master[[#This Row],[Wrk Hrs.]]-TRUNC(Master[[#This Row],[Wrk Hrs.]]))/0.6,0))</f>
        <v/>
      </c>
      <c r="AT959" s="365" t="str">
        <f>IF($K959&lt;&gt;$K960,SUMIFS(Master[Kms],Master[Leg],Master[[#This Row],[Leg]],Master[Depot],Master[[#This Row],[Depot]]),"")</f>
        <v/>
      </c>
      <c r="AU959" s="463" t="str">
        <f>IF(LEN(Master[[#This Row],[Drv OT2]])=0, "", TIME(TRUNC(Master[[#This Row],[Drv OT2]]),60*(Master[[#This Row],[Drv OT2]]-TRUNC(Master[[#This Row],[Drv OT2]]))/0.6,0))</f>
        <v/>
      </c>
      <c r="AV959" s="463" t="str">
        <f>IF(LEN(Master[[#This Row],[Cond OT2]])=0, "", TIME(TRUNC(Master[[#This Row],[Cond OT2]]),60*(Master[[#This Row],[Cond OT2]]-TRUNC(Master[[#This Row],[Cond OT2]]))/0.6,0))</f>
        <v/>
      </c>
      <c r="AW959" s="448"/>
      <c r="AX959" s="448"/>
      <c r="AY959" s="448" t="str">
        <f t="shared" si="345"/>
        <v/>
      </c>
      <c r="AZ959" s="448" t="str">
        <f t="shared" si="346"/>
        <v/>
      </c>
      <c r="BA959" s="460"/>
      <c r="BB9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59" s="367" t="str">
        <f>IF(Master[[#This Row],[rb-straight]]&lt;Master[[#This Row],[rb-reverse]],Master[[#This Row],[rb-straight]],Master[[#This Row],[rb-reverse]])</f>
        <v>PANAJI-MARCEL-SANKHALI</v>
      </c>
      <c r="BJ959" s="465">
        <f>IF(ISNUMBER(FIND("A",Master[[#This Row],[Leg]])), DATE(1900, 1, 1), DATE(1900,1,1)+1) + Master[[#This Row],[Dep]]</f>
        <v>1.59375</v>
      </c>
      <c r="BK959" s="359">
        <f>IF(Master[[#This Row],[Arr]]&lt;Master[[#This Row],[Dep]], 1, 0)</f>
        <v>0</v>
      </c>
      <c r="BL959" s="46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59" s="466" t="str">
        <f t="shared" ref="BM959:BM1022" si="374">TRIM(MID(SUBSTITUTE($BS959,"-",REPT(" ",LEN($BS959))),(1-1)*LEN($BS959)+1,LEN($BS959)))</f>
        <v>PNJ</v>
      </c>
      <c r="BN959" s="466" t="str">
        <f t="shared" ref="BN959:BN1022" si="375">TRIM(MID(SUBSTITUTE($BS959,"-",REPT(" ",LEN($BS959))),(2-1)*LEN($BS959)+1,LEN($BS959)))</f>
        <v/>
      </c>
      <c r="BO959" s="466" t="str">
        <f t="shared" ref="BO959:BO1022" si="376">TRIM(MID(SUBSTITUTE($BT959,"-",REPT(" ",LEN($BT959))),(1-1)*LEN($BT959)+1,LEN($BT959)))</f>
        <v>MRC</v>
      </c>
      <c r="BP959" s="466" t="str">
        <f t="shared" ref="BP959:BP1022" si="377">TRIM(MID(SUBSTITUTE($BT959,"-",REPT(" ",LEN($BT959))),(2-1)*LEN($BT959)+1,LEN($BT959)))</f>
        <v/>
      </c>
      <c r="BQ959" s="466" t="str">
        <f t="shared" ref="BQ959:BQ1022" si="378">TRIM(MID(SUBSTITUTE($BU959,"-",REPT(" ",LEN($BU959))),(1-1)*LEN($BU959)+1,LEN($BU959)))</f>
        <v>SKL</v>
      </c>
      <c r="BR959" s="466" t="str">
        <f t="shared" ref="BR959:BR1022" si="379">TRIM(MID(SUBSTITUTE($BU959,"-",REPT(" ",LEN($BU959))),(2-1)*LEN($BU959)+1,LEN($BU959)))</f>
        <v/>
      </c>
      <c r="BS959" s="466" t="s">
        <v>2</v>
      </c>
      <c r="BT959" s="466" t="s">
        <v>427</v>
      </c>
      <c r="BU959" s="466" t="s">
        <v>123</v>
      </c>
      <c r="BV959" s="467">
        <v>14.15</v>
      </c>
      <c r="BW959" s="468" t="s">
        <v>158</v>
      </c>
      <c r="BX959" s="467">
        <v>15.15</v>
      </c>
      <c r="BY959" s="466"/>
      <c r="BZ959" s="466"/>
      <c r="CA959" s="373"/>
      <c r="CB959" s="373"/>
      <c r="CC959" s="374" t="b">
        <f>Master[[#This Row],[ETM Kms]]=Master[[#This Row],[Kms]]</f>
        <v>1</v>
      </c>
    </row>
    <row r="960" spans="1:81">
      <c r="A960" s="149" t="s">
        <v>2</v>
      </c>
      <c r="B960" s="149" t="e">
        <f t="array" ref="B960">VLOOKUP(INDEX($D$4:$D960,_xlfn.XMATCH(FALSE,ISBLANK($D$4:$D960),0,-1)), BusTypeLookup,2,FALSE)</f>
        <v>#N/A</v>
      </c>
      <c r="C960" s="149" t="str" cm="1">
        <f t="array" ref="C960">INDEX($D$4:$D960,_xlfn.XMATCH(FALSE,ISBLANK($D$4:$D960),0,-1))</f>
        <v>BSLL</v>
      </c>
      <c r="D960" s="460"/>
      <c r="E960" s="460"/>
      <c r="F960" s="354" t="str" cm="1">
        <f t="array" ref="F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0" s="355"/>
      <c r="H960" s="355"/>
      <c r="I960" s="460"/>
      <c r="J960" s="357" t="str" cm="1">
        <f t="array" ref="J960">IF(
ISNUMBER(FIND("A",I960)),
I960 &amp; IF(ISNUMBER(FIND("A",     INDEX(I961:I$4019,MATCH(FALSE,ISBLANK(I961:I$4019),0)))),"", INDEX(I961:I$4019,MATCH(FALSE,ISBLANK(I961:I$4019),0))  ),J959
)</f>
        <v>68A68</v>
      </c>
      <c r="K960" s="357" t="str">
        <f t="array" ref="K960">INDEX($I$4:$I960, _xlfn.XMATCH(FALSE,ISBLANK($I$4:$I960),0,-1))</f>
        <v>68A</v>
      </c>
      <c r="L9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0" s="357" t="str">
        <f>IF(ISBLANK(Master[[#This Row],[Depot override]]), Master[[#This Row],[Depot]], Master[[#This Row],[Depot override]])</f>
        <v>PNJ</v>
      </c>
      <c r="N960" s="357" cm="1">
        <f t="array" ref="N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0" s="357">
        <f>VLOOKUP(Master[[#This Row],[Full ETM Route No]],ETMRoutes[[Full ETM Route No]:[Kms]],7,FALSE)</f>
        <v>28</v>
      </c>
      <c r="P960" s="358" t="str">
        <f>IF(ISBLANK(Master[[#This Row],[Depot override]]), Master[[#This Row],[Depot]], Master[[#This Row],[Depot override]]) &amp; Master[[#This Row],[ETM Route No]]</f>
        <v>PNJ9</v>
      </c>
      <c r="Q960" s="359" cm="1">
        <f t="array" ref="Q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60" s="360" t="str" cm="1">
        <f t="array" ref="R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0" s="360"/>
      <c r="T960" s="360"/>
      <c r="U960" s="360"/>
      <c r="V960" s="360"/>
      <c r="W960" s="189" t="str">
        <f t="shared" si="368"/>
        <v>SKL</v>
      </c>
      <c r="X960" s="189" t="str">
        <f t="shared" si="369"/>
        <v>MRC</v>
      </c>
      <c r="Y960" s="189" t="str">
        <f t="shared" si="370"/>
        <v/>
      </c>
      <c r="Z960" s="189" t="str">
        <f t="shared" si="366"/>
        <v/>
      </c>
      <c r="AA960" s="189" t="str">
        <f t="shared" si="365"/>
        <v/>
      </c>
      <c r="AB960" s="189" t="str">
        <f t="shared" si="371"/>
        <v>PNJ</v>
      </c>
      <c r="AC960" s="361" t="str">
        <f t="shared" si="344"/>
        <v>SANKHALI-MARCEL-PANAJI</v>
      </c>
      <c r="AD960" s="460">
        <v>28</v>
      </c>
      <c r="AE960" s="460"/>
      <c r="AF960" s="461"/>
      <c r="AG960" s="462"/>
      <c r="AH960" s="460"/>
      <c r="AI960" s="461"/>
      <c r="AJ960" s="463">
        <f t="shared" si="367"/>
        <v>0.66666666666666663</v>
      </c>
      <c r="AK960" s="463" t="str">
        <f t="shared" si="372"/>
        <v/>
      </c>
      <c r="AL960" s="463"/>
      <c r="AM960" s="463"/>
      <c r="AN960" s="463"/>
      <c r="AO960" s="463">
        <f t="shared" si="373"/>
        <v>0.70833333333333337</v>
      </c>
      <c r="AP960" s="460"/>
      <c r="AQ960" s="460"/>
      <c r="AR960" s="364" t="str">
        <f>IF(LEN(Master[[#This Row],[Spread Hrs.]])=0, "", TIME(TRUNC(Master[[#This Row],[Spread Hrs.]]),60*(Master[[#This Row],[Spread Hrs.]]-TRUNC(Master[[#This Row],[Spread Hrs.]]))/0.6,0))</f>
        <v/>
      </c>
      <c r="AS960" s="364" t="str">
        <f>IF(LEN(Master[[#This Row],[Wrk Hrs.]])=0, "", TIME(TRUNC(Master[[#This Row],[Wrk Hrs.]]),60*(Master[[#This Row],[Wrk Hrs.]]-TRUNC(Master[[#This Row],[Wrk Hrs.]]))/0.6,0))</f>
        <v/>
      </c>
      <c r="AT960" s="365" t="str">
        <f>IF($K960&lt;&gt;$K961,SUMIFS(Master[Kms],Master[Leg],Master[[#This Row],[Leg]],Master[Depot],Master[[#This Row],[Depot]]),"")</f>
        <v/>
      </c>
      <c r="AU960" s="463" t="str">
        <f>IF(LEN(Master[[#This Row],[Drv OT2]])=0, "", TIME(TRUNC(Master[[#This Row],[Drv OT2]]),60*(Master[[#This Row],[Drv OT2]]-TRUNC(Master[[#This Row],[Drv OT2]]))/0.6,0))</f>
        <v/>
      </c>
      <c r="AV960" s="463" t="str">
        <f>IF(LEN(Master[[#This Row],[Cond OT2]])=0, "", TIME(TRUNC(Master[[#This Row],[Cond OT2]]),60*(Master[[#This Row],[Cond OT2]]-TRUNC(Master[[#This Row],[Cond OT2]]))/0.6,0))</f>
        <v/>
      </c>
      <c r="AW960" s="448"/>
      <c r="AX960" s="448"/>
      <c r="AY960" s="448" t="str">
        <f t="shared" si="345"/>
        <v/>
      </c>
      <c r="AZ960" s="448" t="str">
        <f t="shared" si="346"/>
        <v/>
      </c>
      <c r="BA960" s="460"/>
      <c r="BB9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60" s="367" t="str">
        <f>IF(Master[[#This Row],[rb-straight]]&lt;Master[[#This Row],[rb-reverse]],Master[[#This Row],[rb-straight]],Master[[#This Row],[rb-reverse]])</f>
        <v>PANAJI-MARCEL-SANKHALI</v>
      </c>
      <c r="BJ960" s="465">
        <f>IF(ISNUMBER(FIND("A",Master[[#This Row],[Leg]])), DATE(1900, 1, 1), DATE(1900,1,1)+1) + Master[[#This Row],[Dep]]</f>
        <v>1.6666666666666665</v>
      </c>
      <c r="BK960" s="359">
        <f>IF(Master[[#This Row],[Arr]]&lt;Master[[#This Row],[Dep]], 1, 0)</f>
        <v>0</v>
      </c>
      <c r="BL960" s="46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60" s="466" t="str">
        <f t="shared" si="374"/>
        <v>SKL</v>
      </c>
      <c r="BN960" s="466" t="str">
        <f t="shared" si="375"/>
        <v/>
      </c>
      <c r="BO960" s="466" t="str">
        <f t="shared" si="376"/>
        <v>MRC</v>
      </c>
      <c r="BP960" s="466" t="str">
        <f t="shared" si="377"/>
        <v/>
      </c>
      <c r="BQ960" s="466" t="str">
        <f t="shared" si="378"/>
        <v>PNJ</v>
      </c>
      <c r="BR960" s="466" t="str">
        <f t="shared" si="379"/>
        <v/>
      </c>
      <c r="BS960" s="466" t="s">
        <v>123</v>
      </c>
      <c r="BT960" s="466" t="s">
        <v>427</v>
      </c>
      <c r="BU960" s="466" t="s">
        <v>2</v>
      </c>
      <c r="BV960" s="467">
        <v>16</v>
      </c>
      <c r="BW960" s="468" t="s">
        <v>158</v>
      </c>
      <c r="BX960" s="467">
        <v>17</v>
      </c>
      <c r="BY960" s="466"/>
      <c r="BZ960" s="466"/>
      <c r="CA960" s="373"/>
      <c r="CB960" s="373"/>
      <c r="CC960" s="374" t="b">
        <f>Master[[#This Row],[ETM Kms]]=Master[[#This Row],[Kms]]</f>
        <v>1</v>
      </c>
    </row>
    <row r="961" spans="1:81" ht="22">
      <c r="A961" s="149" t="s">
        <v>2</v>
      </c>
      <c r="B961" s="149" t="e">
        <f t="array" ref="B961">VLOOKUP(INDEX($D$4:$D961,_xlfn.XMATCH(FALSE,ISBLANK($D$4:$D961),0,-1)), BusTypeLookup,2,FALSE)</f>
        <v>#N/A</v>
      </c>
      <c r="C961" s="149" t="str" cm="1">
        <f t="array" ref="C961">INDEX($D$4:$D961,_xlfn.XMATCH(FALSE,ISBLANK($D$4:$D961),0,-1))</f>
        <v>BSLL</v>
      </c>
      <c r="D961" s="460"/>
      <c r="E961" s="460"/>
      <c r="F961" s="354" t="str" cm="1">
        <f t="array" ref="F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1" s="355"/>
      <c r="H961" s="355"/>
      <c r="I961" s="460"/>
      <c r="J961" s="357" t="str" cm="1">
        <f t="array" ref="J961">IF(
ISNUMBER(FIND("A",I961)),
I961 &amp; IF(ISNUMBER(FIND("A",     INDEX(I962:I$4019,MATCH(FALSE,ISBLANK(I962:I$4019),0)))),"", INDEX(I962:I$4019,MATCH(FALSE,ISBLANK(I962:I$4019),0))  ),J960
)</f>
        <v>68A68</v>
      </c>
      <c r="K961" s="357" t="str">
        <f t="array" ref="K961">INDEX($I$4:$I961, _xlfn.XMATCH(FALSE,ISBLANK($I$4:$I961),0,-1))</f>
        <v>68A</v>
      </c>
      <c r="L9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1" s="357" t="str">
        <f>IF(ISBLANK(Master[[#This Row],[Depot override]]), Master[[#This Row],[Depot]], Master[[#This Row],[Depot override]])</f>
        <v>PNJ</v>
      </c>
      <c r="N961" s="357" cm="1">
        <f t="array" ref="N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1" s="357">
        <f>VLOOKUP(Master[[#This Row],[Full ETM Route No]],ETMRoutes[[Full ETM Route No]:[Kms]],7,FALSE)</f>
        <v>42</v>
      </c>
      <c r="P961" s="358" t="str">
        <f>IF(ISBLANK(Master[[#This Row],[Depot override]]), Master[[#This Row],[Depot]], Master[[#This Row],[Depot override]]) &amp; Master[[#This Row],[ETM Route No]]</f>
        <v>PNJ55</v>
      </c>
      <c r="Q961" s="359" cm="1">
        <f t="array" ref="Q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1" s="360" t="str" cm="1">
        <f t="array" ref="R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1" s="360"/>
      <c r="T961" s="360">
        <v>55</v>
      </c>
      <c r="U961" s="360"/>
      <c r="V961" s="360" t="s">
        <v>3532</v>
      </c>
      <c r="W961" s="189" t="str">
        <f t="shared" si="368"/>
        <v>PNJ</v>
      </c>
      <c r="X961" s="189" t="str">
        <f t="shared" si="369"/>
        <v>CLG</v>
      </c>
      <c r="Y961" s="189" t="str">
        <f t="shared" si="370"/>
        <v>SIO</v>
      </c>
      <c r="Z961" s="189" t="str">
        <f t="shared" si="366"/>
        <v/>
      </c>
      <c r="AA961" s="189" t="str">
        <f t="shared" si="365"/>
        <v/>
      </c>
      <c r="AB961" s="189" t="s">
        <v>3532</v>
      </c>
      <c r="AC961" s="361" t="str">
        <f t="shared" si="344"/>
        <v>PANAJI-CALANGUTE-SIOLIM-MANDRE MDMZ</v>
      </c>
      <c r="AD961" s="460">
        <v>37</v>
      </c>
      <c r="AE961" s="460"/>
      <c r="AF961" s="461"/>
      <c r="AG961" s="462"/>
      <c r="AH961" s="460"/>
      <c r="AI961" s="461"/>
      <c r="AJ961" s="463">
        <f t="shared" si="367"/>
        <v>0.72916666666666663</v>
      </c>
      <c r="AK961" s="463" t="str">
        <f t="shared" si="372"/>
        <v/>
      </c>
      <c r="AL961" s="463"/>
      <c r="AM961" s="463"/>
      <c r="AN961" s="463"/>
      <c r="AO961" s="463">
        <f t="shared" si="373"/>
        <v>0.79166666666666663</v>
      </c>
      <c r="AP961" s="460"/>
      <c r="AQ961" s="460"/>
      <c r="AR961" s="364" t="str">
        <f>IF(LEN(Master[[#This Row],[Spread Hrs.]])=0, "", TIME(TRUNC(Master[[#This Row],[Spread Hrs.]]),60*(Master[[#This Row],[Spread Hrs.]]-TRUNC(Master[[#This Row],[Spread Hrs.]]))/0.6,0))</f>
        <v/>
      </c>
      <c r="AS961" s="364" t="str">
        <f>IF(LEN(Master[[#This Row],[Wrk Hrs.]])=0, "", TIME(TRUNC(Master[[#This Row],[Wrk Hrs.]]),60*(Master[[#This Row],[Wrk Hrs.]]-TRUNC(Master[[#This Row],[Wrk Hrs.]]))/0.6,0))</f>
        <v/>
      </c>
      <c r="AT961" s="365" t="str">
        <f>IF($K961&lt;&gt;$K962,SUMIFS(Master[Kms],Master[Leg],Master[[#This Row],[Leg]],Master[Depot],Master[[#This Row],[Depot]]),"")</f>
        <v/>
      </c>
      <c r="AU961" s="463" t="str">
        <f>IF(LEN(Master[[#This Row],[Drv OT2]])=0, "", TIME(TRUNC(Master[[#This Row],[Drv OT2]]),60*(Master[[#This Row],[Drv OT2]]-TRUNC(Master[[#This Row],[Drv OT2]]))/0.6,0))</f>
        <v/>
      </c>
      <c r="AV961" s="463" t="str">
        <f>IF(LEN(Master[[#This Row],[Cond OT2]])=0, "", TIME(TRUNC(Master[[#This Row],[Cond OT2]]),60*(Master[[#This Row],[Cond OT2]]-TRUNC(Master[[#This Row],[Cond OT2]]))/0.6,0))</f>
        <v/>
      </c>
      <c r="AW961" s="448"/>
      <c r="AX961" s="448"/>
      <c r="AY961" s="448" t="str">
        <f t="shared" si="345"/>
        <v/>
      </c>
      <c r="AZ961" s="448" t="str">
        <f t="shared" si="346"/>
        <v/>
      </c>
      <c r="BA961" s="469" t="s">
        <v>751</v>
      </c>
      <c r="BB9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C9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D9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E9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F9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G9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H9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I961" s="367" t="str">
        <f>IF(Master[[#This Row],[rb-straight]]&lt;Master[[#This Row],[rb-reverse]],Master[[#This Row],[rb-straight]],Master[[#This Row],[rb-reverse]])</f>
        <v>MANDRE MDMZ-SIOLIM-CALANGUTE-PANAJI</v>
      </c>
      <c r="BJ961" s="465">
        <f>IF(ISNUMBER(FIND("A",Master[[#This Row],[Leg]])), DATE(1900, 1, 1), DATE(1900,1,1)+1) + Master[[#This Row],[Dep]]</f>
        <v>1.7291666666666665</v>
      </c>
      <c r="BK961" s="359">
        <f>IF(Master[[#This Row],[Arr]]&lt;Master[[#This Row],[Dep]], 1, 0)</f>
        <v>0</v>
      </c>
      <c r="BL961" s="46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61" s="466" t="str">
        <f t="shared" si="374"/>
        <v>PNJ</v>
      </c>
      <c r="BN961" s="466" t="str">
        <f t="shared" si="375"/>
        <v/>
      </c>
      <c r="BO961" s="466" t="str">
        <f t="shared" si="376"/>
        <v>CLG</v>
      </c>
      <c r="BP961" s="466" t="str">
        <f t="shared" si="377"/>
        <v>SIO</v>
      </c>
      <c r="BQ961" s="466" t="str">
        <f t="shared" si="378"/>
        <v>MNDR</v>
      </c>
      <c r="BR961" s="466" t="str">
        <f t="shared" si="379"/>
        <v/>
      </c>
      <c r="BS961" s="466" t="s">
        <v>2</v>
      </c>
      <c r="BT961" s="466" t="s">
        <v>749</v>
      </c>
      <c r="BU961" s="466" t="s">
        <v>750</v>
      </c>
      <c r="BV961" s="467">
        <v>17.3</v>
      </c>
      <c r="BW961" s="468" t="s">
        <v>158</v>
      </c>
      <c r="BX961" s="467">
        <v>19</v>
      </c>
      <c r="BY961" s="466"/>
      <c r="BZ961" s="466"/>
      <c r="CA961" s="373"/>
      <c r="CB961" s="373"/>
      <c r="CC961" s="374" t="b">
        <f>Master[[#This Row],[ETM Kms]]=Master[[#This Row],[Kms]]</f>
        <v>0</v>
      </c>
    </row>
    <row r="962" spans="1:81" ht="22">
      <c r="A962" s="149" t="s">
        <v>2</v>
      </c>
      <c r="B962" s="149" t="e">
        <f t="array" ref="B962">VLOOKUP(INDEX($D$4:$D962,_xlfn.XMATCH(FALSE,ISBLANK($D$4:$D962),0,-1)), BusTypeLookup,2,FALSE)</f>
        <v>#N/A</v>
      </c>
      <c r="C962" s="149" t="str" cm="1">
        <f t="array" ref="C962">INDEX($D$4:$D962,_xlfn.XMATCH(FALSE,ISBLANK($D$4:$D962),0,-1))</f>
        <v>BSLL</v>
      </c>
      <c r="D962" s="460"/>
      <c r="E962" s="460"/>
      <c r="F962" s="354" t="str" cm="1">
        <f t="array" ref="F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2" s="355"/>
      <c r="H962" s="355"/>
      <c r="I962" s="460"/>
      <c r="J962" s="357" t="str" cm="1">
        <f t="array" ref="J962">IF(
ISNUMBER(FIND("A",I962)),
I962 &amp; IF(ISNUMBER(FIND("A",     INDEX(I963:I$4019,MATCH(FALSE,ISBLANK(I963:I$4019),0)))),"", INDEX(I963:I$4019,MATCH(FALSE,ISBLANK(I963:I$4019),0))  ),J961
)</f>
        <v>68A68</v>
      </c>
      <c r="K962" s="357" t="str">
        <f t="array" ref="K962">INDEX($I$4:$I962, _xlfn.XMATCH(FALSE,ISBLANK($I$4:$I962),0,-1))</f>
        <v>68A</v>
      </c>
      <c r="L9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2" s="357" t="str">
        <f>IF(ISBLANK(Master[[#This Row],[Depot override]]), Master[[#This Row],[Depot]], Master[[#This Row],[Depot override]])</f>
        <v>PNJ</v>
      </c>
      <c r="N962" s="357" cm="1">
        <f t="array" ref="N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2" s="357">
        <f>VLOOKUP(Master[[#This Row],[Full ETM Route No]],ETMRoutes[[Full ETM Route No]:[Kms]],7,FALSE)</f>
        <v>42</v>
      </c>
      <c r="P962" s="358" t="str">
        <f>IF(ISBLANK(Master[[#This Row],[Depot override]]), Master[[#This Row],[Depot]], Master[[#This Row],[Depot override]]) &amp; Master[[#This Row],[ETM Route No]]</f>
        <v>PNJ55</v>
      </c>
      <c r="Q962" s="359" cm="1">
        <f t="array" ref="Q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2" s="360" t="str" cm="1">
        <f t="array" ref="R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2" s="360"/>
      <c r="T962" s="360">
        <v>55</v>
      </c>
      <c r="U962" s="360" t="s">
        <v>3532</v>
      </c>
      <c r="V962" s="360"/>
      <c r="W962" s="189" t="s">
        <v>3532</v>
      </c>
      <c r="X962" s="189" t="str">
        <f t="shared" si="369"/>
        <v>SIO</v>
      </c>
      <c r="Y962" s="189" t="str">
        <f t="shared" si="370"/>
        <v>CLG</v>
      </c>
      <c r="Z962" s="189" t="str">
        <f t="shared" si="366"/>
        <v/>
      </c>
      <c r="AA962" s="189" t="str">
        <f t="shared" si="365"/>
        <v/>
      </c>
      <c r="AB962" s="189" t="str">
        <f>IF( LEN(IF(LEN(BR962)=0,BQ962,BR962))=0, "", IFERROR(VLOOKUP(IF(LEN(BR962)=0,BQ962,BR962),Loc2Code,2,FALSE),VLOOKUP(IF(LEN(BR962)=0,BQ962,BR962),Code2Loc,1,FALSE)))</f>
        <v>PNJ</v>
      </c>
      <c r="AC962" s="361" t="str">
        <f t="shared" si="344"/>
        <v>MANDRE MDMZ-SIOLIM-CALANGUTE-PANAJI</v>
      </c>
      <c r="AD962" s="460">
        <v>37</v>
      </c>
      <c r="AE962" s="460"/>
      <c r="AF962" s="461"/>
      <c r="AG962" s="462"/>
      <c r="AH962" s="460"/>
      <c r="AI962" s="461"/>
      <c r="AJ962" s="463">
        <f t="shared" si="367"/>
        <v>0.79513888888888884</v>
      </c>
      <c r="AK962" s="463" t="str">
        <f t="shared" si="372"/>
        <v/>
      </c>
      <c r="AL962" s="463"/>
      <c r="AM962" s="463"/>
      <c r="AN962" s="463"/>
      <c r="AO962" s="463">
        <f t="shared" si="373"/>
        <v>0.84375</v>
      </c>
      <c r="AP962" s="460"/>
      <c r="AQ962" s="460"/>
      <c r="AR962" s="364" t="str">
        <f>IF(LEN(Master[[#This Row],[Spread Hrs.]])=0, "", TIME(TRUNC(Master[[#This Row],[Spread Hrs.]]),60*(Master[[#This Row],[Spread Hrs.]]-TRUNC(Master[[#This Row],[Spread Hrs.]]))/0.6,0))</f>
        <v/>
      </c>
      <c r="AS962" s="364" t="str">
        <f>IF(LEN(Master[[#This Row],[Wrk Hrs.]])=0, "", TIME(TRUNC(Master[[#This Row],[Wrk Hrs.]]),60*(Master[[#This Row],[Wrk Hrs.]]-TRUNC(Master[[#This Row],[Wrk Hrs.]]))/0.6,0))</f>
        <v/>
      </c>
      <c r="AT962" s="365" t="str">
        <f>IF($K962&lt;&gt;$K963,SUMIFS(Master[Kms],Master[Leg],Master[[#This Row],[Leg]],Master[Depot],Master[[#This Row],[Depot]]),"")</f>
        <v/>
      </c>
      <c r="AU962" s="463" t="str">
        <f>IF(LEN(Master[[#This Row],[Drv OT2]])=0, "", TIME(TRUNC(Master[[#This Row],[Drv OT2]]),60*(Master[[#This Row],[Drv OT2]]-TRUNC(Master[[#This Row],[Drv OT2]]))/0.6,0))</f>
        <v/>
      </c>
      <c r="AV962" s="463" t="str">
        <f>IF(LEN(Master[[#This Row],[Cond OT2]])=0, "", TIME(TRUNC(Master[[#This Row],[Cond OT2]]),60*(Master[[#This Row],[Cond OT2]]-TRUNC(Master[[#This Row],[Cond OT2]]))/0.6,0))</f>
        <v/>
      </c>
      <c r="AW962" s="448"/>
      <c r="AX962" s="448"/>
      <c r="AY962" s="448" t="str">
        <f t="shared" si="345"/>
        <v/>
      </c>
      <c r="AZ962" s="448" t="str">
        <f t="shared" si="346"/>
        <v/>
      </c>
      <c r="BA962" s="469" t="s">
        <v>751</v>
      </c>
      <c r="BB9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C9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D9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E9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F9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G9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H9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I962" s="367" t="str">
        <f>IF(Master[[#This Row],[rb-straight]]&lt;Master[[#This Row],[rb-reverse]],Master[[#This Row],[rb-straight]],Master[[#This Row],[rb-reverse]])</f>
        <v>MANDRE MDMZ-SIOLIM-CALANGUTE-PANAJI</v>
      </c>
      <c r="BJ962" s="465">
        <f>IF(ISNUMBER(FIND("A",Master[[#This Row],[Leg]])), DATE(1900, 1, 1), DATE(1900,1,1)+1) + Master[[#This Row],[Dep]]</f>
        <v>1.7951388888888888</v>
      </c>
      <c r="BK962" s="359">
        <f>IF(Master[[#This Row],[Arr]]&lt;Master[[#This Row],[Dep]], 1, 0)</f>
        <v>0</v>
      </c>
      <c r="BL962" s="46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962" s="466" t="str">
        <f t="shared" si="374"/>
        <v>MNDR</v>
      </c>
      <c r="BN962" s="466" t="str">
        <f t="shared" si="375"/>
        <v/>
      </c>
      <c r="BO962" s="466" t="str">
        <f t="shared" si="376"/>
        <v>SIO</v>
      </c>
      <c r="BP962" s="466" t="str">
        <f t="shared" si="377"/>
        <v>CLG</v>
      </c>
      <c r="BQ962" s="466" t="str">
        <f t="shared" si="378"/>
        <v>PNJ</v>
      </c>
      <c r="BR962" s="466" t="str">
        <f t="shared" si="379"/>
        <v/>
      </c>
      <c r="BS962" s="466" t="s">
        <v>750</v>
      </c>
      <c r="BT962" s="466" t="s">
        <v>752</v>
      </c>
      <c r="BU962" s="466" t="s">
        <v>2</v>
      </c>
      <c r="BV962" s="467">
        <v>19.05</v>
      </c>
      <c r="BW962" s="468" t="s">
        <v>158</v>
      </c>
      <c r="BX962" s="467">
        <v>20.149999999999999</v>
      </c>
      <c r="BY962" s="466"/>
      <c r="BZ962" s="466"/>
      <c r="CA962" s="373"/>
      <c r="CB962" s="373"/>
      <c r="CC962" s="374" t="b">
        <f>Master[[#This Row],[ETM Kms]]=Master[[#This Row],[Kms]]</f>
        <v>0</v>
      </c>
    </row>
    <row r="963" spans="1:81" ht="22">
      <c r="A963" s="149" t="s">
        <v>2</v>
      </c>
      <c r="B963" s="149" t="e">
        <f t="array" ref="B963">VLOOKUP(INDEX($D$4:$D963,_xlfn.XMATCH(FALSE,ISBLANK($D$4:$D963),0,-1)), BusTypeLookup,2,FALSE)</f>
        <v>#N/A</v>
      </c>
      <c r="C963" s="149" t="str" cm="1">
        <f t="array" ref="C963">INDEX($D$4:$D963,_xlfn.XMATCH(FALSE,ISBLANK($D$4:$D963),0,-1))</f>
        <v>BSLL</v>
      </c>
      <c r="D963" s="460"/>
      <c r="E963" s="460"/>
      <c r="F963" s="354" t="str" cm="1">
        <f t="array" ref="F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3" s="355"/>
      <c r="H963" s="355"/>
      <c r="I963" s="460"/>
      <c r="J963" s="357" t="str" cm="1">
        <f t="array" ref="J963">IF(
ISNUMBER(FIND("A",I963)),
I963 &amp; IF(ISNUMBER(FIND("A",     INDEX(I964:I$4019,MATCH(FALSE,ISBLANK(I964:I$4019),0)))),"", INDEX(I964:I$4019,MATCH(FALSE,ISBLANK(I964:I$4019),0))  ),J962
)</f>
        <v>68A68</v>
      </c>
      <c r="K963" s="357" t="str">
        <f t="array" ref="K963">INDEX($I$4:$I963, _xlfn.XMATCH(FALSE,ISBLANK($I$4:$I963),0,-1))</f>
        <v>68A</v>
      </c>
      <c r="L9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3" s="357" t="str">
        <f>IF(ISBLANK(Master[[#This Row],[Depot override]]), Master[[#This Row],[Depot]], Master[[#This Row],[Depot override]])</f>
        <v>PNJ</v>
      </c>
      <c r="N963" s="357" cm="1">
        <f t="array" ref="N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3" s="357">
        <f>VLOOKUP(Master[[#This Row],[Full ETM Route No]],ETMRoutes[[Full ETM Route No]:[Kms]],7,FALSE)</f>
        <v>42</v>
      </c>
      <c r="P963" s="358" t="str">
        <f>IF(ISBLANK(Master[[#This Row],[Depot override]]), Master[[#This Row],[Depot]], Master[[#This Row],[Depot override]]) &amp; Master[[#This Row],[ETM Route No]]</f>
        <v>PNJ55</v>
      </c>
      <c r="Q963" s="359" cm="1">
        <f t="array" ref="Q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3" s="360" t="str" cm="1">
        <f t="array" ref="R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3" s="360"/>
      <c r="T963" s="360"/>
      <c r="U963" s="360"/>
      <c r="V963" s="360"/>
      <c r="W963" s="189" t="str">
        <f>IF(ISBLANK($BM963),"",IFERROR(VLOOKUP($BM963,Loc2Code,2,FALSE),VLOOKUP($BM963,Code2Loc,1,FALSE)))</f>
        <v>PNJ</v>
      </c>
      <c r="X963" s="189" t="s">
        <v>2769</v>
      </c>
      <c r="Y963" s="189" t="str">
        <f t="shared" si="370"/>
        <v>CLG</v>
      </c>
      <c r="Z963" s="189" t="str">
        <f t="shared" si="366"/>
        <v>SIO</v>
      </c>
      <c r="AA963" s="189" t="str">
        <f t="shared" si="365"/>
        <v/>
      </c>
      <c r="AB963" s="189" t="s">
        <v>3183</v>
      </c>
      <c r="AC963" s="361" t="str">
        <f t="shared" si="344"/>
        <v>PANAJI-CANDOLIM-CALANGUTE-SIOLIM-HARMAL</v>
      </c>
      <c r="AD963" s="460">
        <v>42</v>
      </c>
      <c r="AE963" s="460"/>
      <c r="AF963" s="461"/>
      <c r="AG963" s="462"/>
      <c r="AH963" s="460"/>
      <c r="AI963" s="461"/>
      <c r="AJ963" s="463">
        <f t="shared" si="367"/>
        <v>0.85416666666666663</v>
      </c>
      <c r="AK963" s="463" t="str">
        <f t="shared" si="372"/>
        <v/>
      </c>
      <c r="AL963" s="463"/>
      <c r="AM963" s="463"/>
      <c r="AN963" s="463"/>
      <c r="AO963" s="463">
        <f t="shared" si="373"/>
        <v>0.91666666666666663</v>
      </c>
      <c r="AP963" s="460">
        <v>1</v>
      </c>
      <c r="AQ963" s="460">
        <v>1</v>
      </c>
      <c r="AR963" s="364">
        <f>IF(LEN(Master[[#This Row],[Spread Hrs.]])=0, "", TIME(TRUNC(Master[[#This Row],[Spread Hrs.]]),60*(Master[[#This Row],[Spread Hrs.]]-TRUNC(Master[[#This Row],[Spread Hrs.]]))/0.6,0))</f>
        <v>0.42708333333333331</v>
      </c>
      <c r="AS963" s="364">
        <f>IF(LEN(Master[[#This Row],[Wrk Hrs.]])=0, "", TIME(TRUNC(Master[[#This Row],[Wrk Hrs.]]),60*(Master[[#This Row],[Wrk Hrs.]]-TRUNC(Master[[#This Row],[Wrk Hrs.]]))/0.6,0))</f>
        <v>0.33333333333333331</v>
      </c>
      <c r="AT963" s="365">
        <f>IF($K963&lt;&gt;$K964,SUMIFS(Master[Kms],Master[Leg],Master[[#This Row],[Leg]],Master[Depot],Master[[#This Row],[Depot]]),"")</f>
        <v>172</v>
      </c>
      <c r="AU963" s="463">
        <f>IF(LEN(Master[[#This Row],[Drv OT2]])=0, "", TIME(TRUNC(Master[[#This Row],[Drv OT2]]),60*(Master[[#This Row],[Drv OT2]]-TRUNC(Master[[#This Row],[Drv OT2]]))/0.6,0))</f>
        <v>0</v>
      </c>
      <c r="AV963" s="463">
        <f>IF(LEN(Master[[#This Row],[Cond OT2]])=0, "", TIME(TRUNC(Master[[#This Row],[Cond OT2]]),60*(Master[[#This Row],[Cond OT2]]-TRUNC(Master[[#This Row],[Cond OT2]]))/0.6,0))</f>
        <v>0</v>
      </c>
      <c r="AW963" s="460">
        <v>0</v>
      </c>
      <c r="AX963" s="460">
        <v>0</v>
      </c>
      <c r="AY963" s="460" t="str">
        <f t="shared" si="345"/>
        <v/>
      </c>
      <c r="AZ963" s="460" t="str">
        <f t="shared" si="346"/>
        <v>HRMAL</v>
      </c>
      <c r="BA963" s="470" t="s">
        <v>1994</v>
      </c>
      <c r="BB9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C9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D9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E9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F9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G9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H9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I963" s="367" t="str">
        <f>IF(Master[[#This Row],[rb-straight]]&lt;Master[[#This Row],[rb-reverse]],Master[[#This Row],[rb-straight]],Master[[#This Row],[rb-reverse]])</f>
        <v>HARMAL-SIOLIM-CALANGUTE-CANDOLIM-PANAJI</v>
      </c>
      <c r="BJ963" s="465">
        <f>IF(ISNUMBER(FIND("A",Master[[#This Row],[Leg]])), DATE(1900, 1, 1), DATE(1900,1,1)+1) + Master[[#This Row],[Dep]]</f>
        <v>1.8541666666666665</v>
      </c>
      <c r="BK963" s="359">
        <f>IF(Master[[#This Row],[Arr]]&lt;Master[[#This Row],[Dep]], 1, 0)</f>
        <v>0</v>
      </c>
      <c r="BL963" s="46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963" s="466" t="str">
        <f t="shared" si="374"/>
        <v>PNJ</v>
      </c>
      <c r="BN963" s="466" t="str">
        <f t="shared" si="375"/>
        <v>CNDLM</v>
      </c>
      <c r="BO963" s="466" t="str">
        <f t="shared" si="376"/>
        <v>CLG</v>
      </c>
      <c r="BP963" s="466" t="str">
        <f t="shared" si="377"/>
        <v>SIO</v>
      </c>
      <c r="BQ963" s="466" t="str">
        <f t="shared" si="378"/>
        <v>HRML</v>
      </c>
      <c r="BR963" s="466" t="str">
        <f t="shared" si="379"/>
        <v/>
      </c>
      <c r="BS963" s="493" t="s">
        <v>1729</v>
      </c>
      <c r="BT963" s="466" t="s">
        <v>749</v>
      </c>
      <c r="BU963" s="466" t="s">
        <v>372</v>
      </c>
      <c r="BV963" s="467">
        <v>20.3</v>
      </c>
      <c r="BW963" s="468" t="s">
        <v>158</v>
      </c>
      <c r="BX963" s="467">
        <v>22</v>
      </c>
      <c r="BY963" s="503">
        <v>10.15</v>
      </c>
      <c r="BZ963" s="467">
        <v>8</v>
      </c>
      <c r="CA963" s="373">
        <v>0</v>
      </c>
      <c r="CB963" s="373">
        <v>0</v>
      </c>
      <c r="CC963" s="374" t="b">
        <f>Master[[#This Row],[ETM Kms]]=Master[[#This Row],[Kms]]</f>
        <v>1</v>
      </c>
    </row>
    <row r="964" spans="1:81">
      <c r="A964" s="149" t="s">
        <v>2</v>
      </c>
      <c r="B964" s="149" t="e">
        <f t="array" ref="B964">VLOOKUP(INDEX($D$4:$D964,_xlfn.XMATCH(FALSE,ISBLANK($D$4:$D964),0,-1)), BusTypeLookup,2,FALSE)</f>
        <v>#N/A</v>
      </c>
      <c r="C964" s="149" t="str" cm="1">
        <f t="array" ref="C964">INDEX($D$4:$D964,_xlfn.XMATCH(FALSE,ISBLANK($D$4:$D964),0,-1))</f>
        <v>BSLL</v>
      </c>
      <c r="D964" s="460"/>
      <c r="E964" s="460"/>
      <c r="F964" s="354" t="str" cm="1">
        <f t="array" ref="F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4" s="355"/>
      <c r="H964" s="355"/>
      <c r="I964" s="460">
        <v>68</v>
      </c>
      <c r="J964" s="357" t="str" cm="1">
        <f t="array" ref="J964">IF(
ISNUMBER(FIND("A",I964)),
I964 &amp; IF(ISNUMBER(FIND("A",     INDEX(I965:I$4019,MATCH(FALSE,ISBLANK(I965:I$4019),0)))),"", INDEX(I965:I$4019,MATCH(FALSE,ISBLANK(I965:I$4019),0))  ),J963
)</f>
        <v>68A68</v>
      </c>
      <c r="K964" s="357">
        <f t="array" ref="K964">INDEX($I$4:$I964, _xlfn.XMATCH(FALSE,ISBLANK($I$4:$I964),0,-1))</f>
        <v>68</v>
      </c>
      <c r="L9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4" s="357" t="str">
        <f>IF(ISBLANK(Master[[#This Row],[Depot override]]), Master[[#This Row],[Depot]], Master[[#This Row],[Depot override]])</f>
        <v>PNJ</v>
      </c>
      <c r="N964" s="357" cm="1">
        <f t="array" ref="N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4" s="357">
        <f>VLOOKUP(Master[[#This Row],[Full ETM Route No]],ETMRoutes[[Full ETM Route No]:[Kms]],7,FALSE)</f>
        <v>23</v>
      </c>
      <c r="P964" s="358" t="str">
        <f>IF(ISBLANK(Master[[#This Row],[Depot override]]), Master[[#This Row],[Depot]], Master[[#This Row],[Depot override]]) &amp; Master[[#This Row],[ETM Route No]]</f>
        <v>PNJ56</v>
      </c>
      <c r="Q964" s="359" cm="1">
        <f t="array" ref="Q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964" s="360" t="str" cm="1">
        <f t="array" ref="R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4" s="360"/>
      <c r="T964" s="360"/>
      <c r="U964" s="360"/>
      <c r="V964" s="360"/>
      <c r="W964" s="189" t="s">
        <v>3183</v>
      </c>
      <c r="X964" s="189" t="str">
        <f t="shared" ref="X964:X976" si="380">IF( AND(LEN(BN964)=0, LEN(BO964)=0), "", IFERROR(VLOOKUP(IF(LEN($BN964)=0,$BO964,$BN964),Loc2Code,2,FALSE),VLOOKUP(IF(LEN($BN964)=0,$BO964,$BN964),Code2Loc,1,FALSE)))</f>
        <v>SIO</v>
      </c>
      <c r="Y964" s="189" t="str">
        <f t="shared" si="370"/>
        <v/>
      </c>
      <c r="Z964" s="189" t="str">
        <f t="shared" si="366"/>
        <v/>
      </c>
      <c r="AA964" s="189" t="str">
        <f t="shared" si="365"/>
        <v/>
      </c>
      <c r="AB964" s="189" t="str">
        <f>IF( LEN(IF(LEN(BR964)=0,BQ964,BR964))=0, "", IFERROR(VLOOKUP(IF(LEN(BR964)=0,BQ964,BR964),Loc2Code,2,FALSE),VLOOKUP(IF(LEN(BR964)=0,BQ964,BR964),Code2Loc,1,FALSE)))</f>
        <v>MPS</v>
      </c>
      <c r="AC964" s="361" t="str">
        <f t="shared" ref="AC964:AC1027" si="381">VLOOKUP($W964,Code2Loc,2,FALSE)
&amp; IF( OR( ISNA($X964), LEN($X964)=0), "",  "-" &amp; VLOOKUP($X964,Code2Loc,2,FALSE))
&amp; IF( OR( ISNA($Y964), LEN($Y964)=0), "",  "-" &amp; VLOOKUP($Y964,Code2Loc,2,FALSE))
&amp; IF( OR( ISNA($Z964), LEN($Z964)=0), "",  "-" &amp; VLOOKUP($Z964,Code2Loc,2,FALSE))
&amp; IF( OR( ISNA($AA964), LEN($AA964)=0), "",  "-" &amp; VLOOKUP($AA964,Code2Loc,2,FALSE))
&amp; IF( OR( ISNA($AB964), LEN($AB964)=0), "",  "-" &amp; VLOOKUP($AB964,Code2Loc,2,FALSE))</f>
        <v>HARMAL-SIOLIM-MAPUSA</v>
      </c>
      <c r="AD964" s="460">
        <v>23</v>
      </c>
      <c r="AE964" s="460"/>
      <c r="AF964" s="461"/>
      <c r="AG964" s="462"/>
      <c r="AH964" s="460"/>
      <c r="AI964" s="461"/>
      <c r="AJ964" s="463">
        <f t="shared" si="367"/>
        <v>0.26041666666666669</v>
      </c>
      <c r="AK964" s="463" t="str">
        <f t="shared" si="372"/>
        <v/>
      </c>
      <c r="AL964" s="463"/>
      <c r="AM964" s="463"/>
      <c r="AN964" s="463"/>
      <c r="AO964" s="463">
        <f t="shared" si="373"/>
        <v>0.30208333333333331</v>
      </c>
      <c r="AP964" s="460"/>
      <c r="AQ964" s="460"/>
      <c r="AR964" s="364" t="str">
        <f>IF(LEN(Master[[#This Row],[Spread Hrs.]])=0, "", TIME(TRUNC(Master[[#This Row],[Spread Hrs.]]),60*(Master[[#This Row],[Spread Hrs.]]-TRUNC(Master[[#This Row],[Spread Hrs.]]))/0.6,0))</f>
        <v/>
      </c>
      <c r="AS964" s="364" t="str">
        <f>IF(LEN(Master[[#This Row],[Wrk Hrs.]])=0, "", TIME(TRUNC(Master[[#This Row],[Wrk Hrs.]]),60*(Master[[#This Row],[Wrk Hrs.]]-TRUNC(Master[[#This Row],[Wrk Hrs.]]))/0.6,0))</f>
        <v/>
      </c>
      <c r="AT964" s="365" t="str">
        <f>IF($K964&lt;&gt;$K965,SUMIFS(Master[Kms],Master[Leg],Master[[#This Row],[Leg]],Master[Depot],Master[[#This Row],[Depot]]),"")</f>
        <v/>
      </c>
      <c r="AU964" s="463" t="str">
        <f>IF(LEN(Master[[#This Row],[Drv OT2]])=0, "", TIME(TRUNC(Master[[#This Row],[Drv OT2]]),60*(Master[[#This Row],[Drv OT2]]-TRUNC(Master[[#This Row],[Drv OT2]]))/0.6,0))</f>
        <v/>
      </c>
      <c r="AV964" s="463" t="str">
        <f>IF(LEN(Master[[#This Row],[Cond OT2]])=0, "", TIME(TRUNC(Master[[#This Row],[Cond OT2]]),60*(Master[[#This Row],[Cond OT2]]-TRUNC(Master[[#This Row],[Cond OT2]]))/0.6,0))</f>
        <v/>
      </c>
      <c r="AW964" s="471"/>
      <c r="AX964" s="448"/>
      <c r="AY964" s="448" t="str">
        <f t="shared" ref="AY964:AY1028" si="382">IF(IFERROR(ISNUMBER(SEARCH("c/c",$BA964)),"")=TRUE,"Yes","")</f>
        <v/>
      </c>
      <c r="AZ964" s="448" t="str">
        <f t="shared" ref="AZ964:AZ1028" si="383">IFERROR(TRIM(MID($BA964,SEARCH("N/O",$BA964)+LEN("N/O"),255)),"")</f>
        <v/>
      </c>
      <c r="BA964" s="366"/>
      <c r="BB9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C9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D9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E9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F9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G9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H9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I964" s="367" t="str">
        <f>IF(Master[[#This Row],[rb-straight]]&lt;Master[[#This Row],[rb-reverse]],Master[[#This Row],[rb-straight]],Master[[#This Row],[rb-reverse]])</f>
        <v>HARMAL-SIOLIM-MAPUSA</v>
      </c>
      <c r="BJ964" s="465">
        <f>IF(ISNUMBER(FIND("A",Master[[#This Row],[Leg]])), DATE(1900, 1, 1), DATE(1900,1,1)+1) + Master[[#This Row],[Dep]]</f>
        <v>2.2604166666666665</v>
      </c>
      <c r="BK964" s="359">
        <f>IF(Master[[#This Row],[Arr]]&lt;Master[[#This Row],[Dep]], 1, 0)</f>
        <v>0</v>
      </c>
      <c r="BL964" s="46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64" s="466" t="str">
        <f t="shared" si="374"/>
        <v>HRML</v>
      </c>
      <c r="BN964" s="466" t="str">
        <f t="shared" si="375"/>
        <v/>
      </c>
      <c r="BO964" s="466" t="str">
        <f t="shared" si="376"/>
        <v>SIO</v>
      </c>
      <c r="BP964" s="466" t="str">
        <f t="shared" si="377"/>
        <v/>
      </c>
      <c r="BQ964" s="466" t="str">
        <f t="shared" si="378"/>
        <v>MPS</v>
      </c>
      <c r="BR964" s="466" t="str">
        <f t="shared" si="379"/>
        <v/>
      </c>
      <c r="BS964" s="466" t="s">
        <v>372</v>
      </c>
      <c r="BT964" s="466" t="s">
        <v>753</v>
      </c>
      <c r="BU964" s="466" t="s">
        <v>30</v>
      </c>
      <c r="BV964" s="467">
        <v>6.15</v>
      </c>
      <c r="BW964" s="468" t="s">
        <v>158</v>
      </c>
      <c r="BX964" s="467">
        <v>7.15</v>
      </c>
      <c r="BY964" s="466"/>
      <c r="BZ964" s="467"/>
      <c r="CA964" s="373"/>
      <c r="CB964" s="373"/>
      <c r="CC964" s="374" t="b">
        <f>Master[[#This Row],[ETM Kms]]=Master[[#This Row],[Kms]]</f>
        <v>1</v>
      </c>
    </row>
    <row r="965" spans="1:81">
      <c r="A965" s="149" t="s">
        <v>2</v>
      </c>
      <c r="B965" s="149" t="e">
        <f t="array" ref="B965">VLOOKUP(INDEX($D$4:$D965,_xlfn.XMATCH(FALSE,ISBLANK($D$4:$D965),0,-1)), BusTypeLookup,2,FALSE)</f>
        <v>#N/A</v>
      </c>
      <c r="C965" s="149" t="str" cm="1">
        <f t="array" ref="C965">INDEX($D$4:$D965,_xlfn.XMATCH(FALSE,ISBLANK($D$4:$D965),0,-1))</f>
        <v>BSLL</v>
      </c>
      <c r="D965" s="460"/>
      <c r="E965" s="460"/>
      <c r="F965" s="354" t="str" cm="1">
        <f t="array" ref="F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5" s="355"/>
      <c r="H965" s="355"/>
      <c r="I965" s="460"/>
      <c r="J965" s="357" t="str" cm="1">
        <f t="array" ref="J965">IF(
ISNUMBER(FIND("A",I965)),
I965 &amp; IF(ISNUMBER(FIND("A",     INDEX(I966:I$4019,MATCH(FALSE,ISBLANK(I966:I$4019),0)))),"", INDEX(I966:I$4019,MATCH(FALSE,ISBLANK(I966:I$4019),0))  ),J964
)</f>
        <v>68A68</v>
      </c>
      <c r="K965" s="357">
        <f t="array" ref="K965">INDEX($I$4:$I965, _xlfn.XMATCH(FALSE,ISBLANK($I$4:$I965),0,-1))</f>
        <v>68</v>
      </c>
      <c r="L9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5" s="357" t="str">
        <f>IF(ISBLANK(Master[[#This Row],[Depot override]]), Master[[#This Row],[Depot]], Master[[#This Row],[Depot override]])</f>
        <v>PNJ</v>
      </c>
      <c r="N965" s="357" cm="1">
        <f t="array" ref="N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5" s="357">
        <f>VLOOKUP(Master[[#This Row],[Full ETM Route No]],ETMRoutes[[Full ETM Route No]:[Kms]],7,FALSE)</f>
        <v>12</v>
      </c>
      <c r="P965" s="358" t="str">
        <f>IF(ISBLANK(Master[[#This Row],[Depot override]]), Master[[#This Row],[Depot]], Master[[#This Row],[Depot override]]) &amp; Master[[#This Row],[ETM Route No]]</f>
        <v>PNJ57</v>
      </c>
      <c r="Q965" s="359" cm="1">
        <f t="array" ref="Q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965" s="360" t="str" cm="1">
        <f t="array" ref="R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5" s="360"/>
      <c r="T965" s="360"/>
      <c r="U965" s="360"/>
      <c r="V965" s="360"/>
      <c r="W965" s="189" t="str">
        <f t="shared" ref="W965:W982" si="384">IF(ISBLANK($BM965),"",IFERROR(VLOOKUP($BM965,Loc2Code,2,FALSE),VLOOKUP($BM965,Code2Loc,1,FALSE)))</f>
        <v>MPS</v>
      </c>
      <c r="X965" s="189" t="str">
        <f t="shared" si="380"/>
        <v/>
      </c>
      <c r="Y965" s="189" t="str">
        <f t="shared" si="370"/>
        <v/>
      </c>
      <c r="Z965" s="189" t="str">
        <f t="shared" si="366"/>
        <v/>
      </c>
      <c r="AA965" s="189" t="str">
        <f t="shared" si="365"/>
        <v/>
      </c>
      <c r="AB965" s="189" t="s">
        <v>4207</v>
      </c>
      <c r="AC965" s="361" t="str">
        <f t="shared" si="381"/>
        <v>MAPUSA-SIOLIM TAR</v>
      </c>
      <c r="AD965" s="460">
        <v>12</v>
      </c>
      <c r="AE965" s="460"/>
      <c r="AF965" s="461"/>
      <c r="AG965" s="462"/>
      <c r="AH965" s="460"/>
      <c r="AI965" s="461"/>
      <c r="AJ965" s="463">
        <f t="shared" si="367"/>
        <v>0.3125</v>
      </c>
      <c r="AK965" s="463" t="str">
        <f t="shared" si="372"/>
        <v/>
      </c>
      <c r="AL965" s="463"/>
      <c r="AM965" s="463"/>
      <c r="AN965" s="463"/>
      <c r="AO965" s="463">
        <f t="shared" si="373"/>
        <v>0.33333333333333331</v>
      </c>
      <c r="AP965" s="460"/>
      <c r="AQ965" s="460"/>
      <c r="AR965" s="364" t="str">
        <f>IF(LEN(Master[[#This Row],[Spread Hrs.]])=0, "", TIME(TRUNC(Master[[#This Row],[Spread Hrs.]]),60*(Master[[#This Row],[Spread Hrs.]]-TRUNC(Master[[#This Row],[Spread Hrs.]]))/0.6,0))</f>
        <v/>
      </c>
      <c r="AS965" s="364" t="str">
        <f>IF(LEN(Master[[#This Row],[Wrk Hrs.]])=0, "", TIME(TRUNC(Master[[#This Row],[Wrk Hrs.]]),60*(Master[[#This Row],[Wrk Hrs.]]-TRUNC(Master[[#This Row],[Wrk Hrs.]]))/0.6,0))</f>
        <v/>
      </c>
      <c r="AT965" s="365" t="str">
        <f>IF($K965&lt;&gt;$K966,SUMIFS(Master[Kms],Master[Leg],Master[[#This Row],[Leg]],Master[Depot],Master[[#This Row],[Depot]]),"")</f>
        <v/>
      </c>
      <c r="AU965" s="463" t="str">
        <f>IF(LEN(Master[[#This Row],[Drv OT2]])=0, "", TIME(TRUNC(Master[[#This Row],[Drv OT2]]),60*(Master[[#This Row],[Drv OT2]]-TRUNC(Master[[#This Row],[Drv OT2]]))/0.6,0))</f>
        <v/>
      </c>
      <c r="AV965" s="463" t="str">
        <f>IF(LEN(Master[[#This Row],[Cond OT2]])=0, "", TIME(TRUNC(Master[[#This Row],[Cond OT2]]),60*(Master[[#This Row],[Cond OT2]]-TRUNC(Master[[#This Row],[Cond OT2]]))/0.6,0))</f>
        <v/>
      </c>
      <c r="AW965" s="471"/>
      <c r="AX965" s="448"/>
      <c r="AY965" s="448" t="str">
        <f t="shared" si="382"/>
        <v/>
      </c>
      <c r="AZ965" s="448" t="str">
        <f t="shared" si="383"/>
        <v/>
      </c>
      <c r="BA965" s="366"/>
      <c r="BB9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C9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D9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E9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F9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G9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H9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I965" s="367" t="str">
        <f>IF(Master[[#This Row],[rb-straight]]&lt;Master[[#This Row],[rb-reverse]],Master[[#This Row],[rb-straight]],Master[[#This Row],[rb-reverse]])</f>
        <v>MAPUSA-SIOLIM TAR</v>
      </c>
      <c r="BJ965" s="465">
        <f>IF(ISNUMBER(FIND("A",Master[[#This Row],[Leg]])), DATE(1900, 1, 1), DATE(1900,1,1)+1) + Master[[#This Row],[Dep]]</f>
        <v>2.3125</v>
      </c>
      <c r="BK965" s="359">
        <f>IF(Master[[#This Row],[Arr]]&lt;Master[[#This Row],[Dep]], 1, 0)</f>
        <v>0</v>
      </c>
      <c r="BL965" s="46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65" s="466" t="str">
        <f t="shared" si="374"/>
        <v>MPS</v>
      </c>
      <c r="BN965" s="466" t="str">
        <f t="shared" si="375"/>
        <v/>
      </c>
      <c r="BO965" s="466" t="str">
        <f t="shared" si="376"/>
        <v/>
      </c>
      <c r="BP965" s="466" t="str">
        <f t="shared" si="377"/>
        <v/>
      </c>
      <c r="BQ965" s="466" t="str">
        <f t="shared" si="378"/>
        <v>SIOLIM</v>
      </c>
      <c r="BR965" s="466" t="str">
        <f t="shared" si="379"/>
        <v/>
      </c>
      <c r="BS965" s="466" t="s">
        <v>30</v>
      </c>
      <c r="BT965" s="468" t="s">
        <v>158</v>
      </c>
      <c r="BU965" s="466" t="s">
        <v>754</v>
      </c>
      <c r="BV965" s="467">
        <v>7.3</v>
      </c>
      <c r="BW965" s="468" t="s">
        <v>158</v>
      </c>
      <c r="BX965" s="467">
        <v>8</v>
      </c>
      <c r="BY965" s="466"/>
      <c r="BZ965" s="467"/>
      <c r="CA965" s="373"/>
      <c r="CB965" s="373"/>
      <c r="CC965" s="374" t="b">
        <f>Master[[#This Row],[ETM Kms]]=Master[[#This Row],[Kms]]</f>
        <v>1</v>
      </c>
    </row>
    <row r="966" spans="1:81">
      <c r="A966" s="149" t="s">
        <v>2</v>
      </c>
      <c r="B966" s="149" t="e">
        <f t="array" ref="B966">VLOOKUP(INDEX($D$4:$D966,_xlfn.XMATCH(FALSE,ISBLANK($D$4:$D966),0,-1)), BusTypeLookup,2,FALSE)</f>
        <v>#N/A</v>
      </c>
      <c r="C966" s="149" t="str" cm="1">
        <f t="array" ref="C966">INDEX($D$4:$D966,_xlfn.XMATCH(FALSE,ISBLANK($D$4:$D966),0,-1))</f>
        <v>BSLL</v>
      </c>
      <c r="D966" s="460"/>
      <c r="E966" s="460"/>
      <c r="F966" s="354" t="str" cm="1">
        <f t="array" ref="F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6" s="355"/>
      <c r="H966" s="355"/>
      <c r="I966" s="460"/>
      <c r="J966" s="357" t="str" cm="1">
        <f t="array" ref="J966">IF(
ISNUMBER(FIND("A",I966)),
I966 &amp; IF(ISNUMBER(FIND("A",     INDEX(I967:I$4019,MATCH(FALSE,ISBLANK(I967:I$4019),0)))),"", INDEX(I967:I$4019,MATCH(FALSE,ISBLANK(I967:I$4019),0))  ),J965
)</f>
        <v>68A68</v>
      </c>
      <c r="K966" s="357">
        <f t="array" ref="K966">INDEX($I$4:$I966, _xlfn.XMATCH(FALSE,ISBLANK($I$4:$I966),0,-1))</f>
        <v>68</v>
      </c>
      <c r="L9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6" s="357" t="str">
        <f>IF(ISBLANK(Master[[#This Row],[Depot override]]), Master[[#This Row],[Depot]], Master[[#This Row],[Depot override]])</f>
        <v>PNJ</v>
      </c>
      <c r="N966" s="357" cm="1">
        <f t="array" ref="N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6" s="357">
        <f>VLOOKUP(Master[[#This Row],[Full ETM Route No]],ETMRoutes[[Full ETM Route No]:[Kms]],7,FALSE)</f>
        <v>42</v>
      </c>
      <c r="P966" s="358" t="str">
        <f>IF(ISBLANK(Master[[#This Row],[Depot override]]), Master[[#This Row],[Depot]], Master[[#This Row],[Depot override]]) &amp; Master[[#This Row],[ETM Route No]]</f>
        <v>PNJ55</v>
      </c>
      <c r="Q966" s="359" cm="1">
        <f t="array" ref="Q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6" s="360" t="str" cm="1">
        <f t="array" ref="R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6" s="360"/>
      <c r="T966" s="360">
        <v>55</v>
      </c>
      <c r="U966" s="360" t="s">
        <v>753</v>
      </c>
      <c r="V966" s="360"/>
      <c r="W966" s="189" t="str">
        <f t="shared" si="384"/>
        <v>SIO</v>
      </c>
      <c r="X966" s="189" t="str">
        <f t="shared" si="380"/>
        <v>CLG</v>
      </c>
      <c r="Y966" s="189" t="str">
        <f t="shared" si="370"/>
        <v/>
      </c>
      <c r="Z966" s="189" t="str">
        <f t="shared" si="366"/>
        <v/>
      </c>
      <c r="AA966" s="189" t="str">
        <f t="shared" si="365"/>
        <v/>
      </c>
      <c r="AB966" s="189" t="str">
        <f t="shared" ref="AB966:AB981" si="385">IF( LEN(IF(LEN(BR966)=0,BQ966,BR966))=0, "", IFERROR(VLOOKUP(IF(LEN(BR966)=0,BQ966,BR966),Loc2Code,2,FALSE),VLOOKUP(IF(LEN(BR966)=0,BQ966,BR966),Code2Loc,1,FALSE)))</f>
        <v>PNJ</v>
      </c>
      <c r="AC966" s="361" t="str">
        <f t="shared" si="381"/>
        <v>SIOLIM-CALANGUTE-PANAJI</v>
      </c>
      <c r="AD966" s="460">
        <v>29</v>
      </c>
      <c r="AE966" s="460"/>
      <c r="AF966" s="461"/>
      <c r="AG966" s="462"/>
      <c r="AH966" s="460"/>
      <c r="AI966" s="461"/>
      <c r="AJ966" s="463">
        <f t="shared" si="367"/>
        <v>0.34027777777777773</v>
      </c>
      <c r="AK966" s="463" t="str">
        <f t="shared" si="372"/>
        <v/>
      </c>
      <c r="AL966" s="463"/>
      <c r="AM966" s="463"/>
      <c r="AN966" s="463"/>
      <c r="AO966" s="463">
        <f t="shared" si="373"/>
        <v>0.38194444444444442</v>
      </c>
      <c r="AP966" s="460"/>
      <c r="AQ966" s="460"/>
      <c r="AR966" s="364" t="str">
        <f>IF(LEN(Master[[#This Row],[Spread Hrs.]])=0, "", TIME(TRUNC(Master[[#This Row],[Spread Hrs.]]),60*(Master[[#This Row],[Spread Hrs.]]-TRUNC(Master[[#This Row],[Spread Hrs.]]))/0.6,0))</f>
        <v/>
      </c>
      <c r="AS966" s="364" t="str">
        <f>IF(LEN(Master[[#This Row],[Wrk Hrs.]])=0, "", TIME(TRUNC(Master[[#This Row],[Wrk Hrs.]]),60*(Master[[#This Row],[Wrk Hrs.]]-TRUNC(Master[[#This Row],[Wrk Hrs.]]))/0.6,0))</f>
        <v/>
      </c>
      <c r="AT966" s="365" t="str">
        <f>IF($K966&lt;&gt;$K967,SUMIFS(Master[Kms],Master[Leg],Master[[#This Row],[Leg]],Master[Depot],Master[[#This Row],[Depot]]),"")</f>
        <v/>
      </c>
      <c r="AU966" s="463" t="str">
        <f>IF(LEN(Master[[#This Row],[Drv OT2]])=0, "", TIME(TRUNC(Master[[#This Row],[Drv OT2]]),60*(Master[[#This Row],[Drv OT2]]-TRUNC(Master[[#This Row],[Drv OT2]]))/0.6,0))</f>
        <v/>
      </c>
      <c r="AV966" s="463" t="str">
        <f>IF(LEN(Master[[#This Row],[Cond OT2]])=0, "", TIME(TRUNC(Master[[#This Row],[Cond OT2]]),60*(Master[[#This Row],[Cond OT2]]-TRUNC(Master[[#This Row],[Cond OT2]]))/0.6,0))</f>
        <v/>
      </c>
      <c r="AW966" s="471"/>
      <c r="AX966" s="448"/>
      <c r="AY966" s="448" t="str">
        <f t="shared" si="382"/>
        <v/>
      </c>
      <c r="AZ966" s="448" t="str">
        <f t="shared" si="383"/>
        <v/>
      </c>
      <c r="BA966" s="469" t="s">
        <v>751</v>
      </c>
      <c r="BB9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C9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D9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E9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F9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G9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H9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I966" s="367" t="str">
        <f>IF(Master[[#This Row],[rb-straight]]&lt;Master[[#This Row],[rb-reverse]],Master[[#This Row],[rb-straight]],Master[[#This Row],[rb-reverse]])</f>
        <v>PANAJI-CALANGUTE-SIOLIM</v>
      </c>
      <c r="BJ966" s="465">
        <f>IF(ISNUMBER(FIND("A",Master[[#This Row],[Leg]])), DATE(1900, 1, 1), DATE(1900,1,1)+1) + Master[[#This Row],[Dep]]</f>
        <v>2.3402777777777777</v>
      </c>
      <c r="BK966" s="359">
        <f>IF(Master[[#This Row],[Arr]]&lt;Master[[#This Row],[Dep]], 1, 0)</f>
        <v>0</v>
      </c>
      <c r="BL966" s="46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966" s="466" t="str">
        <f t="shared" si="374"/>
        <v>SIOLIM</v>
      </c>
      <c r="BN966" s="466" t="str">
        <f t="shared" si="375"/>
        <v/>
      </c>
      <c r="BO966" s="466" t="str">
        <f t="shared" si="376"/>
        <v>CLG</v>
      </c>
      <c r="BP966" s="466" t="str">
        <f t="shared" si="377"/>
        <v/>
      </c>
      <c r="BQ966" s="466" t="str">
        <f t="shared" si="378"/>
        <v>PNJ</v>
      </c>
      <c r="BR966" s="466" t="str">
        <f t="shared" si="379"/>
        <v/>
      </c>
      <c r="BS966" s="466" t="s">
        <v>754</v>
      </c>
      <c r="BT966" s="466" t="s">
        <v>633</v>
      </c>
      <c r="BU966" s="466" t="s">
        <v>2</v>
      </c>
      <c r="BV966" s="467">
        <v>8.1</v>
      </c>
      <c r="BW966" s="468" t="s">
        <v>158</v>
      </c>
      <c r="BX966" s="467">
        <v>9.1</v>
      </c>
      <c r="BY966" s="466"/>
      <c r="BZ966" s="467"/>
      <c r="CA966" s="373"/>
      <c r="CB966" s="373"/>
      <c r="CC966" s="374" t="b">
        <f>Master[[#This Row],[ETM Kms]]=Master[[#This Row],[Kms]]</f>
        <v>0</v>
      </c>
    </row>
    <row r="967" spans="1:81">
      <c r="A967" s="149" t="s">
        <v>2</v>
      </c>
      <c r="B967" s="149" t="e">
        <f t="array" ref="B967">VLOOKUP(INDEX($D$4:$D967,_xlfn.XMATCH(FALSE,ISBLANK($D$4:$D967),0,-1)), BusTypeLookup,2,FALSE)</f>
        <v>#N/A</v>
      </c>
      <c r="C967" s="149" t="str" cm="1">
        <f t="array" ref="C967">INDEX($D$4:$D967,_xlfn.XMATCH(FALSE,ISBLANK($D$4:$D967),0,-1))</f>
        <v>BSLL</v>
      </c>
      <c r="D967" s="460"/>
      <c r="E967" s="460"/>
      <c r="F967" s="354" t="str" cm="1">
        <f t="array" ref="F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7" s="355"/>
      <c r="H967" s="355"/>
      <c r="I967" s="460"/>
      <c r="J967" s="357" t="str" cm="1">
        <f t="array" ref="J967">IF(
ISNUMBER(FIND("A",I967)),
I967 &amp; IF(ISNUMBER(FIND("A",     INDEX(I968:I$4019,MATCH(FALSE,ISBLANK(I968:I$4019),0)))),"", INDEX(I968:I$4019,MATCH(FALSE,ISBLANK(I968:I$4019),0))  ),J966
)</f>
        <v>68A68</v>
      </c>
      <c r="K967" s="357">
        <f t="array" ref="K967">INDEX($I$4:$I967, _xlfn.XMATCH(FALSE,ISBLANK($I$4:$I967),0,-1))</f>
        <v>68</v>
      </c>
      <c r="L9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7" s="357" t="str">
        <f>IF(ISBLANK(Master[[#This Row],[Depot override]]), Master[[#This Row],[Depot]], Master[[#This Row],[Depot override]])</f>
        <v>PNJ</v>
      </c>
      <c r="N967" s="357" cm="1">
        <f t="array" ref="N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7" s="357">
        <f>VLOOKUP(Master[[#This Row],[Full ETM Route No]],ETMRoutes[[Full ETM Route No]:[Kms]],7,FALSE)</f>
        <v>12</v>
      </c>
      <c r="P967" s="358" t="str">
        <f>IF(ISBLANK(Master[[#This Row],[Depot override]]), Master[[#This Row],[Depot]], Master[[#This Row],[Depot override]]) &amp; Master[[#This Row],[ETM Route No]]</f>
        <v>PNJ7</v>
      </c>
      <c r="Q967" s="359" cm="1">
        <f t="array" ref="Q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7" s="360" t="str" cm="1">
        <f t="array" ref="R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7" s="360"/>
      <c r="T967" s="360"/>
      <c r="U967" s="360"/>
      <c r="V967" s="360"/>
      <c r="W967" s="189" t="str">
        <f t="shared" si="384"/>
        <v>PNJ</v>
      </c>
      <c r="X967" s="189" t="str">
        <f t="shared" si="380"/>
        <v/>
      </c>
      <c r="Y967" s="189" t="str">
        <f t="shared" si="370"/>
        <v/>
      </c>
      <c r="Z967" s="189" t="str">
        <f t="shared" si="366"/>
        <v/>
      </c>
      <c r="AA967" s="189" t="str">
        <f t="shared" si="365"/>
        <v/>
      </c>
      <c r="AB967" s="189" t="str">
        <f t="shared" si="385"/>
        <v>MPS</v>
      </c>
      <c r="AC967" s="361" t="str">
        <f t="shared" si="381"/>
        <v>PANAJI-MAPUSA</v>
      </c>
      <c r="AD967" s="460">
        <v>12</v>
      </c>
      <c r="AE967" s="460"/>
      <c r="AF967" s="461"/>
      <c r="AG967" s="462"/>
      <c r="AH967" s="460"/>
      <c r="AI967" s="461"/>
      <c r="AJ967" s="463">
        <f t="shared" si="367"/>
        <v>0.39583333333333331</v>
      </c>
      <c r="AK967" s="463" t="str">
        <f t="shared" si="372"/>
        <v/>
      </c>
      <c r="AL967" s="463"/>
      <c r="AM967" s="463"/>
      <c r="AN967" s="463"/>
      <c r="AO967" s="463">
        <f t="shared" si="373"/>
        <v>0.41666666666666669</v>
      </c>
      <c r="AP967" s="460"/>
      <c r="AQ967" s="460"/>
      <c r="AR967" s="364" t="str">
        <f>IF(LEN(Master[[#This Row],[Spread Hrs.]])=0, "", TIME(TRUNC(Master[[#This Row],[Spread Hrs.]]),60*(Master[[#This Row],[Spread Hrs.]]-TRUNC(Master[[#This Row],[Spread Hrs.]]))/0.6,0))</f>
        <v/>
      </c>
      <c r="AS967" s="364" t="str">
        <f>IF(LEN(Master[[#This Row],[Wrk Hrs.]])=0, "", TIME(TRUNC(Master[[#This Row],[Wrk Hrs.]]),60*(Master[[#This Row],[Wrk Hrs.]]-TRUNC(Master[[#This Row],[Wrk Hrs.]]))/0.6,0))</f>
        <v/>
      </c>
      <c r="AT967" s="365" t="str">
        <f>IF($K967&lt;&gt;$K968,SUMIFS(Master[Kms],Master[Leg],Master[[#This Row],[Leg]],Master[Depot],Master[[#This Row],[Depot]]),"")</f>
        <v/>
      </c>
      <c r="AU967" s="463" t="str">
        <f>IF(LEN(Master[[#This Row],[Drv OT2]])=0, "", TIME(TRUNC(Master[[#This Row],[Drv OT2]]),60*(Master[[#This Row],[Drv OT2]]-TRUNC(Master[[#This Row],[Drv OT2]]))/0.6,0))</f>
        <v/>
      </c>
      <c r="AV967" s="463" t="str">
        <f>IF(LEN(Master[[#This Row],[Cond OT2]])=0, "", TIME(TRUNC(Master[[#This Row],[Cond OT2]]),60*(Master[[#This Row],[Cond OT2]]-TRUNC(Master[[#This Row],[Cond OT2]]))/0.6,0))</f>
        <v/>
      </c>
      <c r="AW967" s="471"/>
      <c r="AX967" s="448"/>
      <c r="AY967" s="448" t="str">
        <f t="shared" si="382"/>
        <v/>
      </c>
      <c r="AZ967" s="448" t="str">
        <f t="shared" si="383"/>
        <v/>
      </c>
      <c r="BA967" s="448"/>
      <c r="BB9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9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9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9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9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9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9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967" s="367" t="str">
        <f>IF(Master[[#This Row],[rb-straight]]&lt;Master[[#This Row],[rb-reverse]],Master[[#This Row],[rb-straight]],Master[[#This Row],[rb-reverse]])</f>
        <v>MAPUSA-PANAJI</v>
      </c>
      <c r="BJ967" s="465">
        <f>IF(ISNUMBER(FIND("A",Master[[#This Row],[Leg]])), DATE(1900, 1, 1), DATE(1900,1,1)+1) + Master[[#This Row],[Dep]]</f>
        <v>2.3958333333333335</v>
      </c>
      <c r="BK967" s="359">
        <f>IF(Master[[#This Row],[Arr]]&lt;Master[[#This Row],[Dep]], 1, 0)</f>
        <v>0</v>
      </c>
      <c r="BL967" s="46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67" s="466" t="str">
        <f t="shared" si="374"/>
        <v>PNJ</v>
      </c>
      <c r="BN967" s="466" t="str">
        <f t="shared" si="375"/>
        <v/>
      </c>
      <c r="BO967" s="466" t="str">
        <f t="shared" si="376"/>
        <v/>
      </c>
      <c r="BP967" s="466" t="str">
        <f t="shared" si="377"/>
        <v/>
      </c>
      <c r="BQ967" s="466" t="str">
        <f t="shared" si="378"/>
        <v>MPS</v>
      </c>
      <c r="BR967" s="466" t="str">
        <f t="shared" si="379"/>
        <v/>
      </c>
      <c r="BS967" s="466" t="s">
        <v>2</v>
      </c>
      <c r="BT967" s="468" t="s">
        <v>158</v>
      </c>
      <c r="BU967" s="466" t="s">
        <v>30</v>
      </c>
      <c r="BV967" s="467">
        <v>9.3000000000000007</v>
      </c>
      <c r="BW967" s="468" t="s">
        <v>158</v>
      </c>
      <c r="BX967" s="467">
        <v>10</v>
      </c>
      <c r="BY967" s="466"/>
      <c r="BZ967" s="467"/>
      <c r="CA967" s="373"/>
      <c r="CB967" s="373"/>
      <c r="CC967" s="374" t="b">
        <f>Master[[#This Row],[ETM Kms]]=Master[[#This Row],[Kms]]</f>
        <v>1</v>
      </c>
    </row>
    <row r="968" spans="1:81">
      <c r="A968" s="149" t="s">
        <v>2</v>
      </c>
      <c r="B968" s="149" t="e">
        <f t="array" ref="B968">VLOOKUP(INDEX($D$4:$D968,_xlfn.XMATCH(FALSE,ISBLANK($D$4:$D968),0,-1)), BusTypeLookup,2,FALSE)</f>
        <v>#N/A</v>
      </c>
      <c r="C968" s="149" t="str" cm="1">
        <f t="array" ref="C968">INDEX($D$4:$D968,_xlfn.XMATCH(FALSE,ISBLANK($D$4:$D968),0,-1))</f>
        <v>BSLL</v>
      </c>
      <c r="D968" s="460"/>
      <c r="E968" s="460"/>
      <c r="F968" s="354" t="str" cm="1">
        <f t="array" ref="F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8" s="355"/>
      <c r="H968" s="355"/>
      <c r="I968" s="460"/>
      <c r="J968" s="357" t="str" cm="1">
        <f t="array" ref="J968">IF(
ISNUMBER(FIND("A",I968)),
I968 &amp; IF(ISNUMBER(FIND("A",     INDEX(I969:I$4019,MATCH(FALSE,ISBLANK(I969:I$4019),0)))),"", INDEX(I969:I$4019,MATCH(FALSE,ISBLANK(I969:I$4019),0))  ),J967
)</f>
        <v>68A68</v>
      </c>
      <c r="K968" s="357">
        <f t="array" ref="K968">INDEX($I$4:$I968, _xlfn.XMATCH(FALSE,ISBLANK($I$4:$I968),0,-1))</f>
        <v>68</v>
      </c>
      <c r="L9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8" s="357" t="str">
        <f>IF(ISBLANK(Master[[#This Row],[Depot override]]), Master[[#This Row],[Depot]], Master[[#This Row],[Depot override]])</f>
        <v>PNJ</v>
      </c>
      <c r="N968" s="357" cm="1">
        <f t="array" ref="N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8" s="357">
        <f>VLOOKUP(Master[[#This Row],[Full ETM Route No]],ETMRoutes[[Full ETM Route No]:[Kms]],7,FALSE)</f>
        <v>12</v>
      </c>
      <c r="P968" s="358" t="str">
        <f>IF(ISBLANK(Master[[#This Row],[Depot override]]), Master[[#This Row],[Depot]], Master[[#This Row],[Depot override]]) &amp; Master[[#This Row],[ETM Route No]]</f>
        <v>PNJ7</v>
      </c>
      <c r="Q968" s="359" cm="1">
        <f t="array" ref="Q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8" s="360" t="str" cm="1">
        <f t="array" ref="R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8" s="360"/>
      <c r="T968" s="360"/>
      <c r="U968" s="360"/>
      <c r="V968" s="360"/>
      <c r="W968" s="189" t="str">
        <f t="shared" si="384"/>
        <v>MPS</v>
      </c>
      <c r="X968" s="189" t="str">
        <f t="shared" si="380"/>
        <v/>
      </c>
      <c r="Y968" s="189" t="str">
        <f t="shared" si="370"/>
        <v/>
      </c>
      <c r="Z968" s="189" t="str">
        <f t="shared" si="366"/>
        <v/>
      </c>
      <c r="AA968" s="189" t="str">
        <f t="shared" si="365"/>
        <v/>
      </c>
      <c r="AB968" s="189" t="str">
        <f t="shared" si="385"/>
        <v>PNJ</v>
      </c>
      <c r="AC968" s="361" t="str">
        <f t="shared" si="381"/>
        <v>MAPUSA-PANAJI</v>
      </c>
      <c r="AD968" s="460">
        <v>12</v>
      </c>
      <c r="AE968" s="460"/>
      <c r="AF968" s="461"/>
      <c r="AG968" s="462"/>
      <c r="AH968" s="460"/>
      <c r="AI968" s="461"/>
      <c r="AJ968" s="463">
        <f t="shared" si="367"/>
        <v>0.41666666666666669</v>
      </c>
      <c r="AK968" s="463" t="str">
        <f t="shared" si="372"/>
        <v/>
      </c>
      <c r="AL968" s="463"/>
      <c r="AM968" s="463"/>
      <c r="AN968" s="463"/>
      <c r="AO968" s="463">
        <f t="shared" si="373"/>
        <v>0.4375</v>
      </c>
      <c r="AP968" s="460">
        <v>1</v>
      </c>
      <c r="AQ968" s="460">
        <v>1</v>
      </c>
      <c r="AR968" s="364">
        <f>IF(LEN(Master[[#This Row],[Spread Hrs.]])=0, "", TIME(TRUNC(Master[[#This Row],[Spread Hrs.]]),60*(Master[[#This Row],[Spread Hrs.]]-TRUNC(Master[[#This Row],[Spread Hrs.]]))/0.6,0))</f>
        <v>0.1875</v>
      </c>
      <c r="AS968" s="364">
        <f>IF(LEN(Master[[#This Row],[Wrk Hrs.]])=0, "", TIME(TRUNC(Master[[#This Row],[Wrk Hrs.]]),60*(Master[[#This Row],[Wrk Hrs.]]-TRUNC(Master[[#This Row],[Wrk Hrs.]]))/0.6,0))</f>
        <v>0.17708333333333334</v>
      </c>
      <c r="AT968" s="365">
        <f>IF($K968&lt;&gt;$K969,SUMIFS(Master[Kms],Master[Leg],Master[[#This Row],[Leg]],Master[Depot],Master[[#This Row],[Depot]]),"")</f>
        <v>88</v>
      </c>
      <c r="AU968" s="463">
        <f>IF(LEN(Master[[#This Row],[Drv OT2]])=0, "", TIME(TRUNC(Master[[#This Row],[Drv OT2]]),60*(Master[[#This Row],[Drv OT2]]-TRUNC(Master[[#This Row],[Drv OT2]]))/0.6,0))</f>
        <v>0</v>
      </c>
      <c r="AV968" s="463">
        <f>IF(LEN(Master[[#This Row],[Cond OT2]])=0, "", TIME(TRUNC(Master[[#This Row],[Cond OT2]]),60*(Master[[#This Row],[Cond OT2]]-TRUNC(Master[[#This Row],[Cond OT2]]))/0.6,0))</f>
        <v>0</v>
      </c>
      <c r="AW968" s="460">
        <v>0</v>
      </c>
      <c r="AX968" s="460">
        <v>0</v>
      </c>
      <c r="AY968" s="460" t="str">
        <f t="shared" si="382"/>
        <v>Yes</v>
      </c>
      <c r="AZ968" s="460" t="str">
        <f t="shared" si="383"/>
        <v>SCH</v>
      </c>
      <c r="BA968" s="433" t="s">
        <v>1262</v>
      </c>
      <c r="BB9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68" s="367" t="str">
        <f>IF(Master[[#This Row],[rb-straight]]&lt;Master[[#This Row],[rb-reverse]],Master[[#This Row],[rb-straight]],Master[[#This Row],[rb-reverse]])</f>
        <v>MAPUSA-PANAJI</v>
      </c>
      <c r="BJ968" s="465">
        <f>IF(ISNUMBER(FIND("A",Master[[#This Row],[Leg]])), DATE(1900, 1, 1), DATE(1900,1,1)+1) + Master[[#This Row],[Dep]]</f>
        <v>2.4166666666666665</v>
      </c>
      <c r="BK968" s="359">
        <f>IF(Master[[#This Row],[Arr]]&lt;Master[[#This Row],[Dep]], 1, 0)</f>
        <v>0</v>
      </c>
      <c r="BL968" s="46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68" s="466" t="str">
        <f t="shared" si="374"/>
        <v>MPS</v>
      </c>
      <c r="BN968" s="466" t="str">
        <f t="shared" si="375"/>
        <v/>
      </c>
      <c r="BO968" s="466" t="str">
        <f t="shared" si="376"/>
        <v/>
      </c>
      <c r="BP968" s="466" t="str">
        <f t="shared" si="377"/>
        <v/>
      </c>
      <c r="BQ968" s="466" t="str">
        <f t="shared" si="378"/>
        <v>PNJ</v>
      </c>
      <c r="BR968" s="466" t="str">
        <f t="shared" si="379"/>
        <v/>
      </c>
      <c r="BS968" s="466" t="s">
        <v>30</v>
      </c>
      <c r="BT968" s="468" t="s">
        <v>158</v>
      </c>
      <c r="BU968" s="466" t="s">
        <v>2</v>
      </c>
      <c r="BV968" s="467">
        <v>10</v>
      </c>
      <c r="BW968" s="468" t="s">
        <v>158</v>
      </c>
      <c r="BX968" s="467">
        <v>10.3</v>
      </c>
      <c r="BY968" s="467">
        <v>4.3</v>
      </c>
      <c r="BZ968" s="467">
        <v>4.1500000000000004</v>
      </c>
      <c r="CA968" s="373">
        <v>0</v>
      </c>
      <c r="CB968" s="373">
        <v>0</v>
      </c>
      <c r="CC968" s="374" t="b">
        <f>Master[[#This Row],[ETM Kms]]=Master[[#This Row],[Kms]]</f>
        <v>1</v>
      </c>
    </row>
    <row r="969" spans="1:81">
      <c r="A969" s="149" t="s">
        <v>2</v>
      </c>
      <c r="B969" s="149" t="e">
        <f t="array" ref="B969">VLOOKUP(INDEX($D$4:$D969,_xlfn.XMATCH(FALSE,ISBLANK($D$4:$D969),0,-1)), BusTypeLookup,2,FALSE)</f>
        <v>#N/A</v>
      </c>
      <c r="C969" s="149" t="str" cm="1">
        <f t="array" ref="C969">INDEX($D$4:$D969,_xlfn.XMATCH(FALSE,ISBLANK($D$4:$D969),0,-1))</f>
        <v>BSLL</v>
      </c>
      <c r="D969" s="460" t="s">
        <v>70</v>
      </c>
      <c r="E969" s="460"/>
      <c r="F969" s="354" t="str" cm="1">
        <f t="array" ref="F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9" s="355"/>
      <c r="H969" s="355"/>
      <c r="I969" s="460" t="s">
        <v>507</v>
      </c>
      <c r="J969" s="357" t="str" cm="1">
        <f t="array" ref="J969">IF(
ISNUMBER(FIND("A",I969)),
I969 &amp; IF(ISNUMBER(FIND("A",     INDEX(I970:I$4019,MATCH(FALSE,ISBLANK(I970:I$4019),0)))),"", INDEX(I970:I$4019,MATCH(FALSE,ISBLANK(I970:I$4019),0))  ),J968
)</f>
        <v>69A69</v>
      </c>
      <c r="K969" s="357" t="str">
        <f t="array" ref="K969">INDEX($I$4:$I969, _xlfn.XMATCH(FALSE,ISBLANK($I$4:$I969),0,-1))</f>
        <v>69A</v>
      </c>
      <c r="L9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9" s="357" t="str">
        <f>IF(ISBLANK(Master[[#This Row],[Depot override]]), Master[[#This Row],[Depot]], Master[[#This Row],[Depot override]])</f>
        <v>PNJ</v>
      </c>
      <c r="N969" s="357" cm="1">
        <f t="array" ref="N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9" s="357">
        <f>VLOOKUP(Master[[#This Row],[Full ETM Route No]],ETMRoutes[[Full ETM Route No]:[Kms]],7,FALSE)</f>
        <v>40</v>
      </c>
      <c r="P969" s="358" t="str">
        <f>IF(ISBLANK(Master[[#This Row],[Depot override]]), Master[[#This Row],[Depot]], Master[[#This Row],[Depot override]]) &amp; Master[[#This Row],[ETM Route No]]</f>
        <v>PNJ49</v>
      </c>
      <c r="Q969" s="359" cm="1">
        <f t="array" ref="Q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9" s="360" t="str" cm="1">
        <f t="array" ref="R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9" s="360"/>
      <c r="T969" s="360"/>
      <c r="U969" s="360"/>
      <c r="V969" s="360"/>
      <c r="W969" s="189" t="str">
        <f t="shared" si="384"/>
        <v>PNJ</v>
      </c>
      <c r="X969" s="189" t="str">
        <f t="shared" si="380"/>
        <v>MPS</v>
      </c>
      <c r="Y969" s="189" t="str">
        <f t="shared" si="370"/>
        <v>PDN</v>
      </c>
      <c r="Z969" s="189" t="str">
        <f t="shared" si="366"/>
        <v/>
      </c>
      <c r="AA969" s="189" t="str">
        <f t="shared" si="365"/>
        <v/>
      </c>
      <c r="AB969" s="189" t="str">
        <f t="shared" si="385"/>
        <v>MOP</v>
      </c>
      <c r="AC969" s="361" t="str">
        <f t="shared" si="381"/>
        <v>PANAJI-MAPUSA-PEDNE-MOPA</v>
      </c>
      <c r="AD969" s="460">
        <v>40</v>
      </c>
      <c r="AE969" s="460"/>
      <c r="AF969" s="461"/>
      <c r="AG969" s="462"/>
      <c r="AH969" s="460"/>
      <c r="AI969" s="461"/>
      <c r="AJ969" s="463">
        <f t="shared" si="367"/>
        <v>0.49305555555555558</v>
      </c>
      <c r="AK969" s="463">
        <f t="shared" si="372"/>
        <v>0.51736111111111105</v>
      </c>
      <c r="AL969" s="463"/>
      <c r="AM969" s="463"/>
      <c r="AN969" s="463"/>
      <c r="AO969" s="463">
        <f t="shared" si="373"/>
        <v>0.57291666666666663</v>
      </c>
      <c r="AP969" s="460"/>
      <c r="AQ969" s="460"/>
      <c r="AR969" s="364" t="str">
        <f>IF(LEN(Master[[#This Row],[Spread Hrs.]])=0, "", TIME(TRUNC(Master[[#This Row],[Spread Hrs.]]),60*(Master[[#This Row],[Spread Hrs.]]-TRUNC(Master[[#This Row],[Spread Hrs.]]))/0.6,0))</f>
        <v/>
      </c>
      <c r="AS969" s="364" t="str">
        <f>IF(LEN(Master[[#This Row],[Wrk Hrs.]])=0, "", TIME(TRUNC(Master[[#This Row],[Wrk Hrs.]]),60*(Master[[#This Row],[Wrk Hrs.]]-TRUNC(Master[[#This Row],[Wrk Hrs.]]))/0.6,0))</f>
        <v/>
      </c>
      <c r="AT969" s="365" t="str">
        <f>IF($K969&lt;&gt;$K970,SUMIFS(Master[Kms],Master[Leg],Master[[#This Row],[Leg]],Master[Depot],Master[[#This Row],[Depot]]),"")</f>
        <v/>
      </c>
      <c r="AU969" s="463" t="str">
        <f>IF(LEN(Master[[#This Row],[Drv OT2]])=0, "", TIME(TRUNC(Master[[#This Row],[Drv OT2]]),60*(Master[[#This Row],[Drv OT2]]-TRUNC(Master[[#This Row],[Drv OT2]]))/0.6,0))</f>
        <v/>
      </c>
      <c r="AV969" s="463" t="str">
        <f>IF(LEN(Master[[#This Row],[Cond OT2]])=0, "", TIME(TRUNC(Master[[#This Row],[Cond OT2]]),60*(Master[[#This Row],[Cond OT2]]-TRUNC(Master[[#This Row],[Cond OT2]]))/0.6,0))</f>
        <v/>
      </c>
      <c r="AW969" s="448"/>
      <c r="AX969" s="448"/>
      <c r="AY969" s="448" t="str">
        <f t="shared" si="382"/>
        <v/>
      </c>
      <c r="AZ969" s="448" t="str">
        <f t="shared" si="383"/>
        <v/>
      </c>
      <c r="BA969" s="460"/>
      <c r="BB9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69" s="367" t="str">
        <f>IF(Master[[#This Row],[rb-straight]]&lt;Master[[#This Row],[rb-reverse]],Master[[#This Row],[rb-straight]],Master[[#This Row],[rb-reverse]])</f>
        <v>MOPA-PEDNE-MAPUSA-PANAJI</v>
      </c>
      <c r="BJ969" s="465">
        <f>IF(ISNUMBER(FIND("A",Master[[#This Row],[Leg]])), DATE(1900, 1, 1), DATE(1900,1,1)+1) + Master[[#This Row],[Dep]]</f>
        <v>1.4930555555555556</v>
      </c>
      <c r="BK969" s="359">
        <f>IF(Master[[#This Row],[Arr]]&lt;Master[[#This Row],[Dep]], 1, 0)</f>
        <v>0</v>
      </c>
      <c r="BL969" s="46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969" s="466" t="str">
        <f t="shared" si="374"/>
        <v>PNJ</v>
      </c>
      <c r="BN969" s="466" t="str">
        <f t="shared" si="375"/>
        <v/>
      </c>
      <c r="BO969" s="466" t="str">
        <f t="shared" si="376"/>
        <v>MPS</v>
      </c>
      <c r="BP969" s="466" t="str">
        <f t="shared" si="377"/>
        <v>PDN</v>
      </c>
      <c r="BQ969" s="466" t="str">
        <f t="shared" si="378"/>
        <v>MOPA</v>
      </c>
      <c r="BR969" s="466" t="str">
        <f t="shared" si="379"/>
        <v/>
      </c>
      <c r="BS969" s="466" t="s">
        <v>2</v>
      </c>
      <c r="BT969" s="466" t="s">
        <v>690</v>
      </c>
      <c r="BU969" s="466" t="s">
        <v>691</v>
      </c>
      <c r="BV969" s="467">
        <v>11.5</v>
      </c>
      <c r="BW969" s="466">
        <v>12.25</v>
      </c>
      <c r="BX969" s="467">
        <v>13.45</v>
      </c>
      <c r="BY969" s="466"/>
      <c r="BZ969" s="466"/>
      <c r="CA969" s="373"/>
      <c r="CB969" s="373"/>
      <c r="CC969" s="374" t="b">
        <f>Master[[#This Row],[ETM Kms]]=Master[[#This Row],[Kms]]</f>
        <v>1</v>
      </c>
    </row>
    <row r="970" spans="1:81">
      <c r="A970" s="149" t="s">
        <v>2</v>
      </c>
      <c r="B970" s="149" t="e">
        <f t="array" ref="B970">VLOOKUP(INDEX($D$4:$D970,_xlfn.XMATCH(FALSE,ISBLANK($D$4:$D970),0,-1)), BusTypeLookup,2,FALSE)</f>
        <v>#N/A</v>
      </c>
      <c r="C970" s="149" t="str" cm="1">
        <f t="array" ref="C970">INDEX($D$4:$D970,_xlfn.XMATCH(FALSE,ISBLANK($D$4:$D970),0,-1))</f>
        <v>BSLL</v>
      </c>
      <c r="D970" s="460"/>
      <c r="E970" s="460"/>
      <c r="F970" s="354" t="str" cm="1">
        <f t="array" ref="F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0" s="355"/>
      <c r="H970" s="355"/>
      <c r="I970" s="460"/>
      <c r="J970" s="357" t="str" cm="1">
        <f t="array" ref="J970">IF(
ISNUMBER(FIND("A",I970)),
I970 &amp; IF(ISNUMBER(FIND("A",     INDEX(I971:I$4019,MATCH(FALSE,ISBLANK(I971:I$4019),0)))),"", INDEX(I971:I$4019,MATCH(FALSE,ISBLANK(I971:I$4019),0))  ),J969
)</f>
        <v>69A69</v>
      </c>
      <c r="K970" s="357" t="str">
        <f t="array" ref="K970">INDEX($I$4:$I970, _xlfn.XMATCH(FALSE,ISBLANK($I$4:$I970),0,-1))</f>
        <v>69A</v>
      </c>
      <c r="L9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0" s="357" t="str">
        <f>IF(ISBLANK(Master[[#This Row],[Depot override]]), Master[[#This Row],[Depot]], Master[[#This Row],[Depot override]])</f>
        <v>PNJ</v>
      </c>
      <c r="N970" s="357" cm="1">
        <f t="array" ref="N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0" s="357">
        <f>VLOOKUP(Master[[#This Row],[Full ETM Route No]],ETMRoutes[[Full ETM Route No]:[Kms]],7,FALSE)</f>
        <v>40</v>
      </c>
      <c r="P970" s="358" t="str">
        <f>IF(ISBLANK(Master[[#This Row],[Depot override]]), Master[[#This Row],[Depot]], Master[[#This Row],[Depot override]]) &amp; Master[[#This Row],[ETM Route No]]</f>
        <v>PNJ49</v>
      </c>
      <c r="Q970" s="359" cm="1">
        <f t="array" ref="Q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0" s="360" t="str" cm="1">
        <f t="array" ref="R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0" s="360"/>
      <c r="T970" s="360"/>
      <c r="U970" s="360"/>
      <c r="V970" s="360"/>
      <c r="W970" s="189" t="str">
        <f t="shared" si="384"/>
        <v>MOP</v>
      </c>
      <c r="X970" s="189" t="str">
        <f t="shared" si="380"/>
        <v>PDN</v>
      </c>
      <c r="Y970" s="189" t="str">
        <f t="shared" si="370"/>
        <v>MPS</v>
      </c>
      <c r="Z970" s="189" t="str">
        <f t="shared" si="366"/>
        <v/>
      </c>
      <c r="AA970" s="189" t="str">
        <f t="shared" si="365"/>
        <v/>
      </c>
      <c r="AB970" s="189" t="str">
        <f t="shared" si="385"/>
        <v>PNJ</v>
      </c>
      <c r="AC970" s="361" t="str">
        <f t="shared" si="381"/>
        <v>MOPA-PEDNE-MAPUSA-PANAJI</v>
      </c>
      <c r="AD970" s="460">
        <v>40</v>
      </c>
      <c r="AE970" s="460"/>
      <c r="AF970" s="461"/>
      <c r="AG970" s="462"/>
      <c r="AH970" s="460"/>
      <c r="AI970" s="461"/>
      <c r="AJ970" s="463">
        <f t="shared" si="367"/>
        <v>0.59722222222222221</v>
      </c>
      <c r="AK970" s="463" t="str">
        <f t="shared" si="372"/>
        <v/>
      </c>
      <c r="AL970" s="463"/>
      <c r="AM970" s="463"/>
      <c r="AN970" s="463"/>
      <c r="AO970" s="463">
        <f t="shared" si="373"/>
        <v>0.65277777777777779</v>
      </c>
      <c r="AP970" s="460"/>
      <c r="AQ970" s="460"/>
      <c r="AR970" s="364" t="str">
        <f>IF(LEN(Master[[#This Row],[Spread Hrs.]])=0, "", TIME(TRUNC(Master[[#This Row],[Spread Hrs.]]),60*(Master[[#This Row],[Spread Hrs.]]-TRUNC(Master[[#This Row],[Spread Hrs.]]))/0.6,0))</f>
        <v/>
      </c>
      <c r="AS970" s="364" t="str">
        <f>IF(LEN(Master[[#This Row],[Wrk Hrs.]])=0, "", TIME(TRUNC(Master[[#This Row],[Wrk Hrs.]]),60*(Master[[#This Row],[Wrk Hrs.]]-TRUNC(Master[[#This Row],[Wrk Hrs.]]))/0.6,0))</f>
        <v/>
      </c>
      <c r="AT970" s="365" t="str">
        <f>IF($K970&lt;&gt;$K971,SUMIFS(Master[Kms],Master[Leg],Master[[#This Row],[Leg]],Master[Depot],Master[[#This Row],[Depot]]),"")</f>
        <v/>
      </c>
      <c r="AU970" s="463" t="str">
        <f>IF(LEN(Master[[#This Row],[Drv OT2]])=0, "", TIME(TRUNC(Master[[#This Row],[Drv OT2]]),60*(Master[[#This Row],[Drv OT2]]-TRUNC(Master[[#This Row],[Drv OT2]]))/0.6,0))</f>
        <v/>
      </c>
      <c r="AV970" s="463" t="str">
        <f>IF(LEN(Master[[#This Row],[Cond OT2]])=0, "", TIME(TRUNC(Master[[#This Row],[Cond OT2]]),60*(Master[[#This Row],[Cond OT2]]-TRUNC(Master[[#This Row],[Cond OT2]]))/0.6,0))</f>
        <v/>
      </c>
      <c r="AW970" s="448"/>
      <c r="AX970" s="448"/>
      <c r="AY970" s="448" t="str">
        <f t="shared" si="382"/>
        <v/>
      </c>
      <c r="AZ970" s="448" t="str">
        <f t="shared" si="383"/>
        <v/>
      </c>
      <c r="BA970" s="460"/>
      <c r="BB9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0" s="367" t="str">
        <f>IF(Master[[#This Row],[rb-straight]]&lt;Master[[#This Row],[rb-reverse]],Master[[#This Row],[rb-straight]],Master[[#This Row],[rb-reverse]])</f>
        <v>MOPA-PEDNE-MAPUSA-PANAJI</v>
      </c>
      <c r="BJ970" s="465">
        <f>IF(ISNUMBER(FIND("A",Master[[#This Row],[Leg]])), DATE(1900, 1, 1), DATE(1900,1,1)+1) + Master[[#This Row],[Dep]]</f>
        <v>1.5972222222222223</v>
      </c>
      <c r="BK970" s="359">
        <f>IF(Master[[#This Row],[Arr]]&lt;Master[[#This Row],[Dep]], 1, 0)</f>
        <v>0</v>
      </c>
      <c r="BL970" s="46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970" s="466" t="str">
        <f t="shared" si="374"/>
        <v>MOPA</v>
      </c>
      <c r="BN970" s="466" t="str">
        <f t="shared" si="375"/>
        <v/>
      </c>
      <c r="BO970" s="466" t="str">
        <f t="shared" si="376"/>
        <v>PDN</v>
      </c>
      <c r="BP970" s="466" t="str">
        <f t="shared" si="377"/>
        <v>MPS</v>
      </c>
      <c r="BQ970" s="466" t="str">
        <f t="shared" si="378"/>
        <v>PNJ</v>
      </c>
      <c r="BR970" s="466" t="str">
        <f t="shared" si="379"/>
        <v/>
      </c>
      <c r="BS970" s="466" t="s">
        <v>691</v>
      </c>
      <c r="BT970" s="466" t="s">
        <v>692</v>
      </c>
      <c r="BU970" s="466" t="s">
        <v>2</v>
      </c>
      <c r="BV970" s="467">
        <v>14.2</v>
      </c>
      <c r="BW970" s="468" t="s">
        <v>158</v>
      </c>
      <c r="BX970" s="467">
        <v>15.4</v>
      </c>
      <c r="BY970" s="466"/>
      <c r="BZ970" s="466"/>
      <c r="CA970" s="373"/>
      <c r="CB970" s="373"/>
      <c r="CC970" s="374" t="b">
        <f>Master[[#This Row],[ETM Kms]]=Master[[#This Row],[Kms]]</f>
        <v>1</v>
      </c>
    </row>
    <row r="971" spans="1:81">
      <c r="A971" s="149" t="s">
        <v>2</v>
      </c>
      <c r="B971" s="149" t="e">
        <f t="array" ref="B971">VLOOKUP(INDEX($D$4:$D971,_xlfn.XMATCH(FALSE,ISBLANK($D$4:$D971),0,-1)), BusTypeLookup,2,FALSE)</f>
        <v>#N/A</v>
      </c>
      <c r="C971" s="149" t="str" cm="1">
        <f t="array" ref="C971">INDEX($D$4:$D971,_xlfn.XMATCH(FALSE,ISBLANK($D$4:$D971),0,-1))</f>
        <v>BSLL</v>
      </c>
      <c r="D971" s="460"/>
      <c r="E971" s="460"/>
      <c r="F971" s="354" t="str" cm="1">
        <f t="array" ref="F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1" s="355"/>
      <c r="H971" s="355"/>
      <c r="I971" s="460"/>
      <c r="J971" s="357" t="str" cm="1">
        <f t="array" ref="J971">IF(
ISNUMBER(FIND("A",I971)),
I971 &amp; IF(ISNUMBER(FIND("A",     INDEX(I972:I$4019,MATCH(FALSE,ISBLANK(I972:I$4019),0)))),"", INDEX(I972:I$4019,MATCH(FALSE,ISBLANK(I972:I$4019),0))  ),J970
)</f>
        <v>69A69</v>
      </c>
      <c r="K971" s="357" t="str">
        <f t="array" ref="K971">INDEX($I$4:$I971, _xlfn.XMATCH(FALSE,ISBLANK($I$4:$I971),0,-1))</f>
        <v>69A</v>
      </c>
      <c r="L9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1" s="357" t="str">
        <f>IF(ISBLANK(Master[[#This Row],[Depot override]]), Master[[#This Row],[Depot]], Master[[#This Row],[Depot override]])</f>
        <v>PNJ</v>
      </c>
      <c r="N971" s="357" cm="1">
        <f t="array" ref="N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1" s="357">
        <f>VLOOKUP(Master[[#This Row],[Full ETM Route No]],ETMRoutes[[Full ETM Route No]:[Kms]],7,FALSE)</f>
        <v>30</v>
      </c>
      <c r="P971" s="358" t="str">
        <f>IF(ISBLANK(Master[[#This Row],[Depot override]]), Master[[#This Row],[Depot]], Master[[#This Row],[Depot override]]) &amp; Master[[#This Row],[ETM Route No]]</f>
        <v>PNJ2</v>
      </c>
      <c r="Q971" s="359" cm="1">
        <f t="array" ref="Q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1" s="360" t="str" cm="1">
        <f t="array" ref="R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1" s="360"/>
      <c r="T971" s="360"/>
      <c r="U971" s="360"/>
      <c r="V971" s="360"/>
      <c r="W971" s="189" t="str">
        <f t="shared" si="384"/>
        <v>PNJ</v>
      </c>
      <c r="X971" s="189" t="str">
        <f t="shared" si="380"/>
        <v>CRT</v>
      </c>
      <c r="Y971" s="189" t="str">
        <f t="shared" si="370"/>
        <v/>
      </c>
      <c r="Z971" s="189" t="str">
        <f t="shared" si="366"/>
        <v/>
      </c>
      <c r="AA971" s="189" t="str">
        <f t="shared" si="365"/>
        <v/>
      </c>
      <c r="AB971" s="189" t="str">
        <f t="shared" si="385"/>
        <v>VSD</v>
      </c>
      <c r="AC971" s="361" t="str">
        <f t="shared" si="381"/>
        <v>PANAJI-CORTALIM-VASCO</v>
      </c>
      <c r="AD971" s="460">
        <v>30</v>
      </c>
      <c r="AE971" s="460"/>
      <c r="AF971" s="461"/>
      <c r="AG971" s="462"/>
      <c r="AH971" s="460"/>
      <c r="AI971" s="461"/>
      <c r="AJ971" s="463">
        <f t="shared" si="367"/>
        <v>0.65972222222222221</v>
      </c>
      <c r="AK971" s="463" t="str">
        <f t="shared" si="372"/>
        <v/>
      </c>
      <c r="AL971" s="463"/>
      <c r="AM971" s="463"/>
      <c r="AN971" s="463"/>
      <c r="AO971" s="463">
        <f t="shared" si="373"/>
        <v>0.70138888888888884</v>
      </c>
      <c r="AP971" s="460"/>
      <c r="AQ971" s="460"/>
      <c r="AR971" s="364" t="str">
        <f>IF(LEN(Master[[#This Row],[Spread Hrs.]])=0, "", TIME(TRUNC(Master[[#This Row],[Spread Hrs.]]),60*(Master[[#This Row],[Spread Hrs.]]-TRUNC(Master[[#This Row],[Spread Hrs.]]))/0.6,0))</f>
        <v/>
      </c>
      <c r="AS971" s="364" t="str">
        <f>IF(LEN(Master[[#This Row],[Wrk Hrs.]])=0, "", TIME(TRUNC(Master[[#This Row],[Wrk Hrs.]]),60*(Master[[#This Row],[Wrk Hrs.]]-TRUNC(Master[[#This Row],[Wrk Hrs.]]))/0.6,0))</f>
        <v/>
      </c>
      <c r="AT971" s="365" t="str">
        <f>IF($K971&lt;&gt;$K972,SUMIFS(Master[Kms],Master[Leg],Master[[#This Row],[Leg]],Master[Depot],Master[[#This Row],[Depot]]),"")</f>
        <v/>
      </c>
      <c r="AU971" s="463" t="str">
        <f>IF(LEN(Master[[#This Row],[Drv OT2]])=0, "", TIME(TRUNC(Master[[#This Row],[Drv OT2]]),60*(Master[[#This Row],[Drv OT2]]-TRUNC(Master[[#This Row],[Drv OT2]]))/0.6,0))</f>
        <v/>
      </c>
      <c r="AV971" s="463" t="str">
        <f>IF(LEN(Master[[#This Row],[Cond OT2]])=0, "", TIME(TRUNC(Master[[#This Row],[Cond OT2]]),60*(Master[[#This Row],[Cond OT2]]-TRUNC(Master[[#This Row],[Cond OT2]]))/0.6,0))</f>
        <v/>
      </c>
      <c r="AW971" s="448"/>
      <c r="AX971" s="448"/>
      <c r="AY971" s="448" t="str">
        <f t="shared" si="382"/>
        <v/>
      </c>
      <c r="AZ971" s="448" t="str">
        <f t="shared" si="383"/>
        <v/>
      </c>
      <c r="BA971" s="460"/>
      <c r="BB9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1" s="367" t="str">
        <f>IF(Master[[#This Row],[rb-straight]]&lt;Master[[#This Row],[rb-reverse]],Master[[#This Row],[rb-straight]],Master[[#This Row],[rb-reverse]])</f>
        <v>PANAJI-CORTALIM-VASCO</v>
      </c>
      <c r="BJ971" s="465">
        <f>IF(ISNUMBER(FIND("A",Master[[#This Row],[Leg]])), DATE(1900, 1, 1), DATE(1900,1,1)+1) + Master[[#This Row],[Dep]]</f>
        <v>1.6597222222222223</v>
      </c>
      <c r="BK971" s="359">
        <f>IF(Master[[#This Row],[Arr]]&lt;Master[[#This Row],[Dep]], 1, 0)</f>
        <v>0</v>
      </c>
      <c r="BL971" s="46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971" s="466" t="str">
        <f t="shared" si="374"/>
        <v>PNJ</v>
      </c>
      <c r="BN971" s="466" t="str">
        <f t="shared" si="375"/>
        <v/>
      </c>
      <c r="BO971" s="466" t="str">
        <f t="shared" si="376"/>
        <v>CRT</v>
      </c>
      <c r="BP971" s="466" t="str">
        <f t="shared" si="377"/>
        <v/>
      </c>
      <c r="BQ971" s="466" t="str">
        <f t="shared" si="378"/>
        <v>VSD</v>
      </c>
      <c r="BR971" s="466" t="str">
        <f t="shared" si="379"/>
        <v/>
      </c>
      <c r="BS971" s="466" t="s">
        <v>2</v>
      </c>
      <c r="BT971" s="466" t="s">
        <v>27</v>
      </c>
      <c r="BU971" s="466" t="s">
        <v>1</v>
      </c>
      <c r="BV971" s="467">
        <v>15.5</v>
      </c>
      <c r="BW971" s="468" t="s">
        <v>158</v>
      </c>
      <c r="BX971" s="467">
        <v>16.5</v>
      </c>
      <c r="BY971" s="466"/>
      <c r="BZ971" s="466"/>
      <c r="CA971" s="373"/>
      <c r="CB971" s="373"/>
      <c r="CC971" s="374" t="b">
        <f>Master[[#This Row],[ETM Kms]]=Master[[#This Row],[Kms]]</f>
        <v>1</v>
      </c>
    </row>
    <row r="972" spans="1:81">
      <c r="A972" s="149" t="s">
        <v>2</v>
      </c>
      <c r="B972" s="149" t="e">
        <f t="array" ref="B972">VLOOKUP(INDEX($D$4:$D972,_xlfn.XMATCH(FALSE,ISBLANK($D$4:$D972),0,-1)), BusTypeLookup,2,FALSE)</f>
        <v>#N/A</v>
      </c>
      <c r="C972" s="149" t="str" cm="1">
        <f t="array" ref="C972">INDEX($D$4:$D972,_xlfn.XMATCH(FALSE,ISBLANK($D$4:$D972),0,-1))</f>
        <v>BSLL</v>
      </c>
      <c r="D972" s="460"/>
      <c r="E972" s="460"/>
      <c r="F972" s="354" t="str" cm="1">
        <f t="array" ref="F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2" s="355"/>
      <c r="H972" s="355"/>
      <c r="I972" s="460"/>
      <c r="J972" s="357" t="str" cm="1">
        <f t="array" ref="J972">IF(
ISNUMBER(FIND("A",I972)),
I972 &amp; IF(ISNUMBER(FIND("A",     INDEX(I973:I$4019,MATCH(FALSE,ISBLANK(I973:I$4019),0)))),"", INDEX(I973:I$4019,MATCH(FALSE,ISBLANK(I973:I$4019),0))  ),J971
)</f>
        <v>69A69</v>
      </c>
      <c r="K972" s="357" t="str">
        <f t="array" ref="K972">INDEX($I$4:$I972, _xlfn.XMATCH(FALSE,ISBLANK($I$4:$I972),0,-1))</f>
        <v>69A</v>
      </c>
      <c r="L9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2" s="357" t="str">
        <f>IF(ISBLANK(Master[[#This Row],[Depot override]]), Master[[#This Row],[Depot]], Master[[#This Row],[Depot override]])</f>
        <v>PNJ</v>
      </c>
      <c r="N972" s="357" cm="1">
        <f t="array" ref="N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2" s="357">
        <f>VLOOKUP(Master[[#This Row],[Full ETM Route No]],ETMRoutes[[Full ETM Route No]:[Kms]],7,FALSE)</f>
        <v>30</v>
      </c>
      <c r="P972" s="358" t="str">
        <f>IF(ISBLANK(Master[[#This Row],[Depot override]]), Master[[#This Row],[Depot]], Master[[#This Row],[Depot override]]) &amp; Master[[#This Row],[ETM Route No]]</f>
        <v>PNJ2</v>
      </c>
      <c r="Q972" s="359" cm="1">
        <f t="array" ref="Q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2" s="360" t="str" cm="1">
        <f t="array" ref="R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2" s="360"/>
      <c r="T972" s="360"/>
      <c r="U972" s="360"/>
      <c r="V972" s="360"/>
      <c r="W972" s="189" t="str">
        <f t="shared" si="384"/>
        <v>VSD</v>
      </c>
      <c r="X972" s="189" t="str">
        <f t="shared" si="380"/>
        <v>CRT</v>
      </c>
      <c r="Y972" s="189" t="str">
        <f t="shared" si="370"/>
        <v/>
      </c>
      <c r="Z972" s="189" t="str">
        <f t="shared" si="366"/>
        <v/>
      </c>
      <c r="AA972" s="189" t="str">
        <f t="shared" si="365"/>
        <v/>
      </c>
      <c r="AB972" s="189" t="str">
        <f t="shared" si="385"/>
        <v>PNJ</v>
      </c>
      <c r="AC972" s="361" t="str">
        <f t="shared" si="381"/>
        <v>VASCO-CORTALIM-PANAJI</v>
      </c>
      <c r="AD972" s="460">
        <v>30</v>
      </c>
      <c r="AE972" s="460"/>
      <c r="AF972" s="461"/>
      <c r="AG972" s="462"/>
      <c r="AH972" s="460"/>
      <c r="AI972" s="461"/>
      <c r="AJ972" s="463">
        <f t="shared" si="367"/>
        <v>0.71527777777777779</v>
      </c>
      <c r="AK972" s="463" t="str">
        <f t="shared" si="372"/>
        <v/>
      </c>
      <c r="AL972" s="463"/>
      <c r="AM972" s="463"/>
      <c r="AN972" s="463"/>
      <c r="AO972" s="463">
        <f t="shared" si="373"/>
        <v>0.75694444444444453</v>
      </c>
      <c r="AP972" s="460"/>
      <c r="AQ972" s="460"/>
      <c r="AR972" s="364" t="str">
        <f>IF(LEN(Master[[#This Row],[Spread Hrs.]])=0, "", TIME(TRUNC(Master[[#This Row],[Spread Hrs.]]),60*(Master[[#This Row],[Spread Hrs.]]-TRUNC(Master[[#This Row],[Spread Hrs.]]))/0.6,0))</f>
        <v/>
      </c>
      <c r="AS972" s="364" t="str">
        <f>IF(LEN(Master[[#This Row],[Wrk Hrs.]])=0, "", TIME(TRUNC(Master[[#This Row],[Wrk Hrs.]]),60*(Master[[#This Row],[Wrk Hrs.]]-TRUNC(Master[[#This Row],[Wrk Hrs.]]))/0.6,0))</f>
        <v/>
      </c>
      <c r="AT972" s="365" t="str">
        <f>IF($K972&lt;&gt;$K973,SUMIFS(Master[Kms],Master[Leg],Master[[#This Row],[Leg]],Master[Depot],Master[[#This Row],[Depot]]),"")</f>
        <v/>
      </c>
      <c r="AU972" s="463" t="str">
        <f>IF(LEN(Master[[#This Row],[Drv OT2]])=0, "", TIME(TRUNC(Master[[#This Row],[Drv OT2]]),60*(Master[[#This Row],[Drv OT2]]-TRUNC(Master[[#This Row],[Drv OT2]]))/0.6,0))</f>
        <v/>
      </c>
      <c r="AV972" s="463" t="str">
        <f>IF(LEN(Master[[#This Row],[Cond OT2]])=0, "", TIME(TRUNC(Master[[#This Row],[Cond OT2]]),60*(Master[[#This Row],[Cond OT2]]-TRUNC(Master[[#This Row],[Cond OT2]]))/0.6,0))</f>
        <v/>
      </c>
      <c r="AW972" s="448"/>
      <c r="AX972" s="448"/>
      <c r="AY972" s="448" t="str">
        <f t="shared" si="382"/>
        <v/>
      </c>
      <c r="AZ972" s="448" t="str">
        <f t="shared" si="383"/>
        <v/>
      </c>
      <c r="BA972" s="460"/>
      <c r="BB9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2" s="367" t="str">
        <f>IF(Master[[#This Row],[rb-straight]]&lt;Master[[#This Row],[rb-reverse]],Master[[#This Row],[rb-straight]],Master[[#This Row],[rb-reverse]])</f>
        <v>PANAJI-CORTALIM-VASCO</v>
      </c>
      <c r="BJ972" s="465">
        <f>IF(ISNUMBER(FIND("A",Master[[#This Row],[Leg]])), DATE(1900, 1, 1), DATE(1900,1,1)+1) + Master[[#This Row],[Dep]]</f>
        <v>1.7152777777777777</v>
      </c>
      <c r="BK972" s="359">
        <f>IF(Master[[#This Row],[Arr]]&lt;Master[[#This Row],[Dep]], 1, 0)</f>
        <v>0</v>
      </c>
      <c r="BL972" s="46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972" s="466" t="str">
        <f t="shared" si="374"/>
        <v>VSD</v>
      </c>
      <c r="BN972" s="466" t="str">
        <f t="shared" si="375"/>
        <v/>
      </c>
      <c r="BO972" s="466" t="str">
        <f t="shared" si="376"/>
        <v>CRT</v>
      </c>
      <c r="BP972" s="466" t="str">
        <f t="shared" si="377"/>
        <v/>
      </c>
      <c r="BQ972" s="466" t="str">
        <f t="shared" si="378"/>
        <v>PNJ</v>
      </c>
      <c r="BR972" s="466" t="str">
        <f t="shared" si="379"/>
        <v/>
      </c>
      <c r="BS972" s="466" t="s">
        <v>1</v>
      </c>
      <c r="BT972" s="466" t="s">
        <v>27</v>
      </c>
      <c r="BU972" s="466" t="s">
        <v>2</v>
      </c>
      <c r="BV972" s="467">
        <v>17.100000000000001</v>
      </c>
      <c r="BW972" s="468" t="s">
        <v>158</v>
      </c>
      <c r="BX972" s="467">
        <v>18.100000000000001</v>
      </c>
      <c r="BY972" s="466"/>
      <c r="BZ972" s="466"/>
      <c r="CA972" s="373"/>
      <c r="CB972" s="373"/>
      <c r="CC972" s="374" t="b">
        <f>Master[[#This Row],[ETM Kms]]=Master[[#This Row],[Kms]]</f>
        <v>1</v>
      </c>
    </row>
    <row r="973" spans="1:81">
      <c r="A973" s="149" t="s">
        <v>2</v>
      </c>
      <c r="B973" s="149" t="e">
        <f t="array" ref="B973">VLOOKUP(INDEX($D$4:$D973,_xlfn.XMATCH(FALSE,ISBLANK($D$4:$D973),0,-1)), BusTypeLookup,2,FALSE)</f>
        <v>#N/A</v>
      </c>
      <c r="C973" s="149" t="str" cm="1">
        <f t="array" ref="C973">INDEX($D$4:$D973,_xlfn.XMATCH(FALSE,ISBLANK($D$4:$D973),0,-1))</f>
        <v>BSLL</v>
      </c>
      <c r="D973" s="460"/>
      <c r="E973" s="460"/>
      <c r="F973" s="354" t="str" cm="1">
        <f t="array" ref="F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3" s="355"/>
      <c r="H973" s="355"/>
      <c r="I973" s="460"/>
      <c r="J973" s="357" t="str" cm="1">
        <f t="array" ref="J973">IF(
ISNUMBER(FIND("A",I973)),
I973 &amp; IF(ISNUMBER(FIND("A",     INDEX(I974:I$4019,MATCH(FALSE,ISBLANK(I974:I$4019),0)))),"", INDEX(I974:I$4019,MATCH(FALSE,ISBLANK(I974:I$4019),0))  ),J972
)</f>
        <v>69A69</v>
      </c>
      <c r="K973" s="357" t="str">
        <f t="array" ref="K973">INDEX($I$4:$I973, _xlfn.XMATCH(FALSE,ISBLANK($I$4:$I973),0,-1))</f>
        <v>69A</v>
      </c>
      <c r="L9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3" s="357" t="str">
        <f>IF(ISBLANK(Master[[#This Row],[Depot override]]), Master[[#This Row],[Depot]], Master[[#This Row],[Depot override]])</f>
        <v>PNJ</v>
      </c>
      <c r="N973" s="357" cm="1">
        <f t="array" ref="N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3" s="357">
        <f>VLOOKUP(Master[[#This Row],[Full ETM Route No]],ETMRoutes[[Full ETM Route No]:[Kms]],7,FALSE)</f>
        <v>40</v>
      </c>
      <c r="P973" s="358" t="str">
        <f>IF(ISBLANK(Master[[#This Row],[Depot override]]), Master[[#This Row],[Depot]], Master[[#This Row],[Depot override]]) &amp; Master[[#This Row],[ETM Route No]]</f>
        <v>PNJ49</v>
      </c>
      <c r="Q973" s="359" cm="1">
        <f t="array" ref="Q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3" s="360" t="str" cm="1">
        <f t="array" ref="R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3" s="360"/>
      <c r="T973" s="360"/>
      <c r="U973" s="360"/>
      <c r="V973" s="360"/>
      <c r="W973" s="189" t="str">
        <f t="shared" si="384"/>
        <v>PNJ</v>
      </c>
      <c r="X973" s="189" t="str">
        <f t="shared" si="380"/>
        <v>MPS</v>
      </c>
      <c r="Y973" s="189" t="str">
        <f t="shared" si="370"/>
        <v>PDN</v>
      </c>
      <c r="Z973" s="189" t="str">
        <f t="shared" si="366"/>
        <v/>
      </c>
      <c r="AA973" s="189" t="str">
        <f t="shared" si="365"/>
        <v/>
      </c>
      <c r="AB973" s="189" t="str">
        <f t="shared" si="385"/>
        <v>MOP</v>
      </c>
      <c r="AC973" s="361" t="str">
        <f t="shared" si="381"/>
        <v>PANAJI-MAPUSA-PEDNE-MOPA</v>
      </c>
      <c r="AD973" s="460">
        <v>40</v>
      </c>
      <c r="AE973" s="460"/>
      <c r="AF973" s="461"/>
      <c r="AG973" s="462"/>
      <c r="AH973" s="460"/>
      <c r="AI973" s="461"/>
      <c r="AJ973" s="463">
        <f t="shared" si="367"/>
        <v>0.76388888888888884</v>
      </c>
      <c r="AK973" s="463">
        <f t="shared" si="372"/>
        <v>0.78472222222222221</v>
      </c>
      <c r="AL973" s="463"/>
      <c r="AM973" s="463"/>
      <c r="AN973" s="463"/>
      <c r="AO973" s="463">
        <f t="shared" si="373"/>
        <v>0.82638888888888884</v>
      </c>
      <c r="AP973" s="460">
        <v>1</v>
      </c>
      <c r="AQ973" s="460">
        <v>1</v>
      </c>
      <c r="AR973" s="364">
        <f>IF(LEN(Master[[#This Row],[Spread Hrs.]])=0, "", TIME(TRUNC(Master[[#This Row],[Spread Hrs.]]),60*(Master[[#This Row],[Spread Hrs.]]-TRUNC(Master[[#This Row],[Spread Hrs.]]))/0.6,0))</f>
        <v>0.36458333333333331</v>
      </c>
      <c r="AS973" s="364">
        <f>IF(LEN(Master[[#This Row],[Wrk Hrs.]])=0, "", TIME(TRUNC(Master[[#This Row],[Wrk Hrs.]]),60*(Master[[#This Row],[Wrk Hrs.]]-TRUNC(Master[[#This Row],[Wrk Hrs.]]))/0.6,0))</f>
        <v>0.30555555555555552</v>
      </c>
      <c r="AT973" s="365">
        <f>IF($K973&lt;&gt;$K974,SUMIFS(Master[Kms],Master[Leg],Master[[#This Row],[Leg]],Master[Depot],Master[[#This Row],[Depot]]),"")</f>
        <v>180</v>
      </c>
      <c r="AU973" s="463">
        <f>IF(LEN(Master[[#This Row],[Drv OT2]])=0, "", TIME(TRUNC(Master[[#This Row],[Drv OT2]]),60*(Master[[#This Row],[Drv OT2]]-TRUNC(Master[[#This Row],[Drv OT2]]))/0.6,0))</f>
        <v>0</v>
      </c>
      <c r="AV973" s="463">
        <f>IF(LEN(Master[[#This Row],[Cond OT2]])=0, "", TIME(TRUNC(Master[[#This Row],[Cond OT2]]),60*(Master[[#This Row],[Cond OT2]]-TRUNC(Master[[#This Row],[Cond OT2]]))/0.6,0))</f>
        <v>0</v>
      </c>
      <c r="AW973" s="448">
        <v>0</v>
      </c>
      <c r="AX973" s="448">
        <v>0</v>
      </c>
      <c r="AY973" s="448" t="str">
        <f t="shared" si="382"/>
        <v/>
      </c>
      <c r="AZ973" s="448" t="str">
        <f t="shared" si="383"/>
        <v>MOPA KARMALIWADA</v>
      </c>
      <c r="BA973" s="469" t="s">
        <v>693</v>
      </c>
      <c r="BB9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73" s="367" t="str">
        <f>IF(Master[[#This Row],[rb-straight]]&lt;Master[[#This Row],[rb-reverse]],Master[[#This Row],[rb-straight]],Master[[#This Row],[rb-reverse]])</f>
        <v>MOPA-PEDNE-MAPUSA-PANAJI</v>
      </c>
      <c r="BJ973" s="465">
        <f>IF(ISNUMBER(FIND("A",Master[[#This Row],[Leg]])), DATE(1900, 1, 1), DATE(1900,1,1)+1) + Master[[#This Row],[Dep]]</f>
        <v>1.7638888888888888</v>
      </c>
      <c r="BK973" s="359">
        <f>IF(Master[[#This Row],[Arr]]&lt;Master[[#This Row],[Dep]], 1, 0)</f>
        <v>0</v>
      </c>
      <c r="BL973" s="46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973" s="466" t="str">
        <f t="shared" si="374"/>
        <v>PNJ</v>
      </c>
      <c r="BN973" s="466" t="str">
        <f t="shared" si="375"/>
        <v/>
      </c>
      <c r="BO973" s="466" t="str">
        <f t="shared" si="376"/>
        <v>MPS</v>
      </c>
      <c r="BP973" s="466" t="str">
        <f t="shared" si="377"/>
        <v>PDN</v>
      </c>
      <c r="BQ973" s="466" t="str">
        <f t="shared" si="378"/>
        <v>MOPA</v>
      </c>
      <c r="BR973" s="466" t="str">
        <f t="shared" si="379"/>
        <v/>
      </c>
      <c r="BS973" s="466" t="s">
        <v>2</v>
      </c>
      <c r="BT973" s="466" t="s">
        <v>690</v>
      </c>
      <c r="BU973" s="466" t="s">
        <v>691</v>
      </c>
      <c r="BV973" s="467">
        <v>18.2</v>
      </c>
      <c r="BW973" s="467">
        <v>18.5</v>
      </c>
      <c r="BX973" s="467">
        <v>19.5</v>
      </c>
      <c r="BY973" s="466">
        <v>8.4499999999999993</v>
      </c>
      <c r="BZ973" s="467">
        <v>7.2</v>
      </c>
      <c r="CA973" s="373">
        <v>0</v>
      </c>
      <c r="CB973" s="373">
        <v>0</v>
      </c>
      <c r="CC973" s="374" t="b">
        <f>Master[[#This Row],[ETM Kms]]=Master[[#This Row],[Kms]]</f>
        <v>1</v>
      </c>
    </row>
    <row r="974" spans="1:81">
      <c r="A974" s="149" t="s">
        <v>2</v>
      </c>
      <c r="B974" s="149" t="e">
        <f t="array" ref="B974">VLOOKUP(INDEX($D$4:$D974,_xlfn.XMATCH(FALSE,ISBLANK($D$4:$D974),0,-1)), BusTypeLookup,2,FALSE)</f>
        <v>#N/A</v>
      </c>
      <c r="C974" s="149" t="str" cm="1">
        <f t="array" ref="C974">INDEX($D$4:$D974,_xlfn.XMATCH(FALSE,ISBLANK($D$4:$D974),0,-1))</f>
        <v>BSLL</v>
      </c>
      <c r="D974" s="460"/>
      <c r="E974" s="460"/>
      <c r="F974" s="354" t="str" cm="1">
        <f t="array" ref="F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4" s="355"/>
      <c r="H974" s="355"/>
      <c r="I974" s="460">
        <v>69</v>
      </c>
      <c r="J974" s="357" t="str" cm="1">
        <f t="array" ref="J974">IF(
ISNUMBER(FIND("A",I974)),
I974 &amp; IF(ISNUMBER(FIND("A",     INDEX(I975:I$4019,MATCH(FALSE,ISBLANK(I975:I$4019),0)))),"", INDEX(I975:I$4019,MATCH(FALSE,ISBLANK(I975:I$4019),0))  ),J973
)</f>
        <v>69A69</v>
      </c>
      <c r="K974" s="357">
        <f t="array" ref="K974">INDEX($I$4:$I974, _xlfn.XMATCH(FALSE,ISBLANK($I$4:$I974),0,-1))</f>
        <v>69</v>
      </c>
      <c r="L9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4" s="357" t="str">
        <f>IF(ISBLANK(Master[[#This Row],[Depot override]]), Master[[#This Row],[Depot]], Master[[#This Row],[Depot override]])</f>
        <v>PNJ</v>
      </c>
      <c r="N974" s="357" cm="1">
        <f t="array" ref="N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4" s="357">
        <f>VLOOKUP(Master[[#This Row],[Full ETM Route No]],ETMRoutes[[Full ETM Route No]:[Kms]],7,FALSE)</f>
        <v>40</v>
      </c>
      <c r="P974" s="358" t="str">
        <f>IF(ISBLANK(Master[[#This Row],[Depot override]]), Master[[#This Row],[Depot]], Master[[#This Row],[Depot override]]) &amp; Master[[#This Row],[ETM Route No]]</f>
        <v>PNJ49</v>
      </c>
      <c r="Q974" s="359" cm="1">
        <f t="array" ref="Q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4" s="360" t="str" cm="1">
        <f t="array" ref="R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4" s="360"/>
      <c r="T974" s="360"/>
      <c r="U974" s="360"/>
      <c r="V974" s="360"/>
      <c r="W974" s="189" t="str">
        <f t="shared" si="384"/>
        <v>MOP</v>
      </c>
      <c r="X974" s="189" t="str">
        <f t="shared" si="380"/>
        <v>PDN</v>
      </c>
      <c r="Y974" s="189" t="str">
        <f t="shared" si="370"/>
        <v>MPS</v>
      </c>
      <c r="Z974" s="189" t="str">
        <f t="shared" si="366"/>
        <v/>
      </c>
      <c r="AA974" s="189" t="str">
        <f t="shared" si="365"/>
        <v/>
      </c>
      <c r="AB974" s="189" t="str">
        <f t="shared" si="385"/>
        <v>PNJ</v>
      </c>
      <c r="AC974" s="361" t="str">
        <f t="shared" si="381"/>
        <v>MOPA-PEDNE-MAPUSA-PANAJI</v>
      </c>
      <c r="AD974" s="460">
        <v>40</v>
      </c>
      <c r="AE974" s="460"/>
      <c r="AF974" s="461"/>
      <c r="AG974" s="462"/>
      <c r="AH974" s="460"/>
      <c r="AI974" s="461"/>
      <c r="AJ974" s="463">
        <f t="shared" si="367"/>
        <v>0.29166666666666669</v>
      </c>
      <c r="AK974" s="463" t="str">
        <f t="shared" si="372"/>
        <v/>
      </c>
      <c r="AL974" s="463"/>
      <c r="AM974" s="463"/>
      <c r="AN974" s="463"/>
      <c r="AO974" s="463">
        <f t="shared" si="373"/>
        <v>0.35416666666666669</v>
      </c>
      <c r="AP974" s="460"/>
      <c r="AQ974" s="460"/>
      <c r="AR974" s="364" t="str">
        <f>IF(LEN(Master[[#This Row],[Spread Hrs.]])=0, "", TIME(TRUNC(Master[[#This Row],[Spread Hrs.]]),60*(Master[[#This Row],[Spread Hrs.]]-TRUNC(Master[[#This Row],[Spread Hrs.]]))/0.6,0))</f>
        <v/>
      </c>
      <c r="AS974" s="364" t="str">
        <f>IF(LEN(Master[[#This Row],[Wrk Hrs.]])=0, "", TIME(TRUNC(Master[[#This Row],[Wrk Hrs.]]),60*(Master[[#This Row],[Wrk Hrs.]]-TRUNC(Master[[#This Row],[Wrk Hrs.]]))/0.6,0))</f>
        <v/>
      </c>
      <c r="AT974" s="365" t="str">
        <f>IF($K974&lt;&gt;$K975,SUMIFS(Master[Kms],Master[Leg],Master[[#This Row],[Leg]],Master[Depot],Master[[#This Row],[Depot]]),"")</f>
        <v/>
      </c>
      <c r="AU974" s="463" t="str">
        <f>IF(LEN(Master[[#This Row],[Drv OT2]])=0, "", TIME(TRUNC(Master[[#This Row],[Drv OT2]]),60*(Master[[#This Row],[Drv OT2]]-TRUNC(Master[[#This Row],[Drv OT2]]))/0.6,0))</f>
        <v/>
      </c>
      <c r="AV974" s="463" t="str">
        <f>IF(LEN(Master[[#This Row],[Cond OT2]])=0, "", TIME(TRUNC(Master[[#This Row],[Cond OT2]]),60*(Master[[#This Row],[Cond OT2]]-TRUNC(Master[[#This Row],[Cond OT2]]))/0.6,0))</f>
        <v/>
      </c>
      <c r="AW974" s="448"/>
      <c r="AX974" s="448"/>
      <c r="AY974" s="448" t="str">
        <f t="shared" si="382"/>
        <v/>
      </c>
      <c r="AZ974" s="448" t="str">
        <f t="shared" si="383"/>
        <v/>
      </c>
      <c r="BA974" s="460"/>
      <c r="BB9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4" s="367" t="str">
        <f>IF(Master[[#This Row],[rb-straight]]&lt;Master[[#This Row],[rb-reverse]],Master[[#This Row],[rb-straight]],Master[[#This Row],[rb-reverse]])</f>
        <v>MOPA-PEDNE-MAPUSA-PANAJI</v>
      </c>
      <c r="BJ974" s="465">
        <f>IF(ISNUMBER(FIND("A",Master[[#This Row],[Leg]])), DATE(1900, 1, 1), DATE(1900,1,1)+1) + Master[[#This Row],[Dep]]</f>
        <v>2.2916666666666665</v>
      </c>
      <c r="BK974" s="359">
        <f>IF(Master[[#This Row],[Arr]]&lt;Master[[#This Row],[Dep]], 1, 0)</f>
        <v>0</v>
      </c>
      <c r="BL974" s="46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74" s="466" t="str">
        <f t="shared" si="374"/>
        <v>MOPA</v>
      </c>
      <c r="BN974" s="466" t="str">
        <f t="shared" si="375"/>
        <v/>
      </c>
      <c r="BO974" s="466" t="str">
        <f t="shared" si="376"/>
        <v>PDN</v>
      </c>
      <c r="BP974" s="466" t="str">
        <f t="shared" si="377"/>
        <v>MPS</v>
      </c>
      <c r="BQ974" s="466" t="str">
        <f t="shared" si="378"/>
        <v>PNJ</v>
      </c>
      <c r="BR974" s="466" t="str">
        <f t="shared" si="379"/>
        <v/>
      </c>
      <c r="BS974" s="466" t="s">
        <v>691</v>
      </c>
      <c r="BT974" s="466" t="s">
        <v>692</v>
      </c>
      <c r="BU974" s="466" t="s">
        <v>2</v>
      </c>
      <c r="BV974" s="467">
        <v>7</v>
      </c>
      <c r="BW974" s="468" t="s">
        <v>158</v>
      </c>
      <c r="BX974" s="467">
        <v>8.3000000000000007</v>
      </c>
      <c r="BY974" s="466"/>
      <c r="BZ974" s="466"/>
      <c r="CA974" s="373"/>
      <c r="CB974" s="373"/>
      <c r="CC974" s="374" t="b">
        <f>Master[[#This Row],[ETM Kms]]=Master[[#This Row],[Kms]]</f>
        <v>1</v>
      </c>
    </row>
    <row r="975" spans="1:81">
      <c r="A975" s="149" t="s">
        <v>2</v>
      </c>
      <c r="B975" s="149" t="e">
        <f t="array" ref="B975">VLOOKUP(INDEX($D$4:$D975,_xlfn.XMATCH(FALSE,ISBLANK($D$4:$D975),0,-1)), BusTypeLookup,2,FALSE)</f>
        <v>#N/A</v>
      </c>
      <c r="C975" s="149" t="str" cm="1">
        <f t="array" ref="C975">INDEX($D$4:$D975,_xlfn.XMATCH(FALSE,ISBLANK($D$4:$D975),0,-1))</f>
        <v>BSLL</v>
      </c>
      <c r="D975" s="460"/>
      <c r="E975" s="460"/>
      <c r="F975" s="354" t="str" cm="1">
        <f t="array" ref="F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5" s="355"/>
      <c r="H975" s="355"/>
      <c r="I975" s="460"/>
      <c r="J975" s="357" t="str" cm="1">
        <f t="array" ref="J975">IF(
ISNUMBER(FIND("A",I975)),
I975 &amp; IF(ISNUMBER(FIND("A",     INDEX(I976:I$4019,MATCH(FALSE,ISBLANK(I976:I$4019),0)))),"", INDEX(I976:I$4019,MATCH(FALSE,ISBLANK(I976:I$4019),0))  ),J974
)</f>
        <v>69A69</v>
      </c>
      <c r="K975" s="357">
        <f t="array" ref="K975">INDEX($I$4:$I975, _xlfn.XMATCH(FALSE,ISBLANK($I$4:$I975),0,-1))</f>
        <v>69</v>
      </c>
      <c r="L9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5" s="357" t="str">
        <f>IF(ISBLANK(Master[[#This Row],[Depot override]]), Master[[#This Row],[Depot]], Master[[#This Row],[Depot override]])</f>
        <v>PNJ</v>
      </c>
      <c r="N975" s="357" cm="1">
        <f t="array" ref="N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5" s="357">
        <f>VLOOKUP(Master[[#This Row],[Full ETM Route No]],ETMRoutes[[Full ETM Route No]:[Kms]],7,FALSE)</f>
        <v>30</v>
      </c>
      <c r="P975" s="358" t="str">
        <f>IF(ISBLANK(Master[[#This Row],[Depot override]]), Master[[#This Row],[Depot]], Master[[#This Row],[Depot override]]) &amp; Master[[#This Row],[ETM Route No]]</f>
        <v>PNJ2</v>
      </c>
      <c r="Q975" s="359" cm="1">
        <f t="array" ref="Q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5" s="360" t="str" cm="1">
        <f t="array" ref="R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5" s="360"/>
      <c r="T975" s="360"/>
      <c r="U975" s="360"/>
      <c r="V975" s="360"/>
      <c r="W975" s="189" t="str">
        <f t="shared" si="384"/>
        <v>PNJ</v>
      </c>
      <c r="X975" s="189" t="str">
        <f t="shared" si="380"/>
        <v>CRT</v>
      </c>
      <c r="Y975" s="189" t="str">
        <f t="shared" si="370"/>
        <v/>
      </c>
      <c r="Z975" s="189" t="str">
        <f t="shared" si="366"/>
        <v/>
      </c>
      <c r="AA975" s="189" t="str">
        <f t="shared" si="365"/>
        <v/>
      </c>
      <c r="AB975" s="189" t="str">
        <f t="shared" si="385"/>
        <v>VSD</v>
      </c>
      <c r="AC975" s="361" t="str">
        <f t="shared" si="381"/>
        <v>PANAJI-CORTALIM-VASCO</v>
      </c>
      <c r="AD975" s="460">
        <v>30</v>
      </c>
      <c r="AE975" s="460"/>
      <c r="AF975" s="461"/>
      <c r="AG975" s="462"/>
      <c r="AH975" s="460"/>
      <c r="AI975" s="461"/>
      <c r="AJ975" s="463">
        <f t="shared" si="367"/>
        <v>0.3611111111111111</v>
      </c>
      <c r="AK975" s="463" t="str">
        <f t="shared" si="372"/>
        <v/>
      </c>
      <c r="AL975" s="463"/>
      <c r="AM975" s="463"/>
      <c r="AN975" s="463"/>
      <c r="AO975" s="463">
        <f t="shared" si="373"/>
        <v>0.40277777777777773</v>
      </c>
      <c r="AP975" s="460"/>
      <c r="AQ975" s="460"/>
      <c r="AR975" s="364" t="str">
        <f>IF(LEN(Master[[#This Row],[Spread Hrs.]])=0, "", TIME(TRUNC(Master[[#This Row],[Spread Hrs.]]),60*(Master[[#This Row],[Spread Hrs.]]-TRUNC(Master[[#This Row],[Spread Hrs.]]))/0.6,0))</f>
        <v/>
      </c>
      <c r="AS975" s="364" t="str">
        <f>IF(LEN(Master[[#This Row],[Wrk Hrs.]])=0, "", TIME(TRUNC(Master[[#This Row],[Wrk Hrs.]]),60*(Master[[#This Row],[Wrk Hrs.]]-TRUNC(Master[[#This Row],[Wrk Hrs.]]))/0.6,0))</f>
        <v/>
      </c>
      <c r="AT975" s="365" t="str">
        <f>IF($K975&lt;&gt;$K976,SUMIFS(Master[Kms],Master[Leg],Master[[#This Row],[Leg]],Master[Depot],Master[[#This Row],[Depot]]),"")</f>
        <v/>
      </c>
      <c r="AU975" s="463" t="str">
        <f>IF(LEN(Master[[#This Row],[Drv OT2]])=0, "", TIME(TRUNC(Master[[#This Row],[Drv OT2]]),60*(Master[[#This Row],[Drv OT2]]-TRUNC(Master[[#This Row],[Drv OT2]]))/0.6,0))</f>
        <v/>
      </c>
      <c r="AV975" s="463" t="str">
        <f>IF(LEN(Master[[#This Row],[Cond OT2]])=0, "", TIME(TRUNC(Master[[#This Row],[Cond OT2]]),60*(Master[[#This Row],[Cond OT2]]-TRUNC(Master[[#This Row],[Cond OT2]]))/0.6,0))</f>
        <v/>
      </c>
      <c r="AW975" s="448"/>
      <c r="AX975" s="448"/>
      <c r="AY975" s="448" t="str">
        <f t="shared" si="382"/>
        <v/>
      </c>
      <c r="AZ975" s="448" t="str">
        <f t="shared" si="383"/>
        <v/>
      </c>
      <c r="BA975" s="460"/>
      <c r="BB9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5" s="367" t="str">
        <f>IF(Master[[#This Row],[rb-straight]]&lt;Master[[#This Row],[rb-reverse]],Master[[#This Row],[rb-straight]],Master[[#This Row],[rb-reverse]])</f>
        <v>PANAJI-CORTALIM-VASCO</v>
      </c>
      <c r="BJ975" s="465">
        <f>IF(ISNUMBER(FIND("A",Master[[#This Row],[Leg]])), DATE(1900, 1, 1), DATE(1900,1,1)+1) + Master[[#This Row],[Dep]]</f>
        <v>2.3611111111111112</v>
      </c>
      <c r="BK975" s="359">
        <f>IF(Master[[#This Row],[Arr]]&lt;Master[[#This Row],[Dep]], 1, 0)</f>
        <v>0</v>
      </c>
      <c r="BL975" s="46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975" s="466" t="str">
        <f t="shared" si="374"/>
        <v>PNJ</v>
      </c>
      <c r="BN975" s="466" t="str">
        <f t="shared" si="375"/>
        <v/>
      </c>
      <c r="BO975" s="466" t="str">
        <f t="shared" si="376"/>
        <v>CRT</v>
      </c>
      <c r="BP975" s="466" t="str">
        <f t="shared" si="377"/>
        <v/>
      </c>
      <c r="BQ975" s="466" t="str">
        <f t="shared" si="378"/>
        <v>VSD</v>
      </c>
      <c r="BR975" s="466" t="str">
        <f t="shared" si="379"/>
        <v/>
      </c>
      <c r="BS975" s="466" t="s">
        <v>2</v>
      </c>
      <c r="BT975" s="466" t="s">
        <v>27</v>
      </c>
      <c r="BU975" s="466" t="s">
        <v>1</v>
      </c>
      <c r="BV975" s="467">
        <v>8.4</v>
      </c>
      <c r="BW975" s="468" t="s">
        <v>158</v>
      </c>
      <c r="BX975" s="467">
        <v>9.4</v>
      </c>
      <c r="BY975" s="466"/>
      <c r="BZ975" s="466"/>
      <c r="CA975" s="373"/>
      <c r="CB975" s="373"/>
      <c r="CC975" s="374" t="b">
        <f>Master[[#This Row],[ETM Kms]]=Master[[#This Row],[Kms]]</f>
        <v>1</v>
      </c>
    </row>
    <row r="976" spans="1:81">
      <c r="A976" s="149" t="s">
        <v>2</v>
      </c>
      <c r="B976" s="149" t="e">
        <f t="array" ref="B976">VLOOKUP(INDEX($D$4:$D976,_xlfn.XMATCH(FALSE,ISBLANK($D$4:$D976),0,-1)), BusTypeLookup,2,FALSE)</f>
        <v>#N/A</v>
      </c>
      <c r="C976" s="149" t="str" cm="1">
        <f t="array" ref="C976">INDEX($D$4:$D976,_xlfn.XMATCH(FALSE,ISBLANK($D$4:$D976),0,-1))</f>
        <v>BSLL</v>
      </c>
      <c r="D976" s="460"/>
      <c r="E976" s="460"/>
      <c r="F976" s="354" t="str" cm="1">
        <f t="array" ref="F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6" s="355"/>
      <c r="H976" s="355"/>
      <c r="I976" s="460"/>
      <c r="J976" s="357" t="str" cm="1">
        <f t="array" ref="J976">IF(
ISNUMBER(FIND("A",I976)),
I976 &amp; IF(ISNUMBER(FIND("A",     INDEX(I977:I$4019,MATCH(FALSE,ISBLANK(I977:I$4019),0)))),"", INDEX(I977:I$4019,MATCH(FALSE,ISBLANK(I977:I$4019),0))  ),J975
)</f>
        <v>69A69</v>
      </c>
      <c r="K976" s="357">
        <f t="array" ref="K976">INDEX($I$4:$I976, _xlfn.XMATCH(FALSE,ISBLANK($I$4:$I976),0,-1))</f>
        <v>69</v>
      </c>
      <c r="L9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6" s="357" t="str">
        <f>IF(ISBLANK(Master[[#This Row],[Depot override]]), Master[[#This Row],[Depot]], Master[[#This Row],[Depot override]])</f>
        <v>PNJ</v>
      </c>
      <c r="N976" s="357" cm="1">
        <f t="array" ref="N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6" s="357">
        <f>VLOOKUP(Master[[#This Row],[Full ETM Route No]],ETMRoutes[[Full ETM Route No]:[Kms]],7,FALSE)</f>
        <v>30</v>
      </c>
      <c r="P976" s="358" t="str">
        <f>IF(ISBLANK(Master[[#This Row],[Depot override]]), Master[[#This Row],[Depot]], Master[[#This Row],[Depot override]]) &amp; Master[[#This Row],[ETM Route No]]</f>
        <v>PNJ2</v>
      </c>
      <c r="Q976" s="359" cm="1">
        <f t="array" ref="Q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6" s="360" t="str" cm="1">
        <f t="array" ref="R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6" s="360"/>
      <c r="T976" s="360"/>
      <c r="U976" s="360"/>
      <c r="V976" s="360"/>
      <c r="W976" s="189" t="str">
        <f t="shared" si="384"/>
        <v>VSD</v>
      </c>
      <c r="X976" s="189" t="str">
        <f t="shared" si="380"/>
        <v>CRT</v>
      </c>
      <c r="Y976" s="189" t="str">
        <f t="shared" si="370"/>
        <v/>
      </c>
      <c r="Z976" s="189" t="str">
        <f t="shared" si="366"/>
        <v/>
      </c>
      <c r="AA976" s="189" t="str">
        <f t="shared" si="365"/>
        <v/>
      </c>
      <c r="AB976" s="189" t="str">
        <f t="shared" si="385"/>
        <v>PNJ</v>
      </c>
      <c r="AC976" s="361" t="str">
        <f t="shared" si="381"/>
        <v>VASCO-CORTALIM-PANAJI</v>
      </c>
      <c r="AD976" s="460">
        <v>30</v>
      </c>
      <c r="AE976" s="460"/>
      <c r="AF976" s="461"/>
      <c r="AG976" s="462"/>
      <c r="AH976" s="460"/>
      <c r="AI976" s="461"/>
      <c r="AJ976" s="463">
        <f t="shared" si="367"/>
        <v>0.41319444444444442</v>
      </c>
      <c r="AK976" s="463" t="str">
        <f t="shared" si="372"/>
        <v/>
      </c>
      <c r="AL976" s="463"/>
      <c r="AM976" s="463"/>
      <c r="AN976" s="463"/>
      <c r="AO976" s="463">
        <f t="shared" si="373"/>
        <v>0.4548611111111111</v>
      </c>
      <c r="AP976" s="460">
        <v>1</v>
      </c>
      <c r="AQ976" s="460">
        <v>1</v>
      </c>
      <c r="AR976" s="364">
        <f>IF(LEN(Master[[#This Row],[Spread Hrs.]])=0, "", TIME(TRUNC(Master[[#This Row],[Spread Hrs.]]),60*(Master[[#This Row],[Spread Hrs.]]-TRUNC(Master[[#This Row],[Spread Hrs.]]))/0.6,0))</f>
        <v>0.19444444444444445</v>
      </c>
      <c r="AS976" s="364">
        <f>IF(LEN(Master[[#This Row],[Wrk Hrs.]])=0, "", TIME(TRUNC(Master[[#This Row],[Wrk Hrs.]]),60*(Master[[#This Row],[Wrk Hrs.]]-TRUNC(Master[[#This Row],[Wrk Hrs.]]))/0.6,0))</f>
        <v>0.19444444444444445</v>
      </c>
      <c r="AT976" s="365">
        <f>IF($K976&lt;&gt;$K977,SUMIFS(Master[Kms],Master[Leg],Master[[#This Row],[Leg]],Master[Depot],Master[[#This Row],[Depot]]),"")</f>
        <v>100</v>
      </c>
      <c r="AU976" s="463">
        <f>IF(LEN(Master[[#This Row],[Drv OT2]])=0, "", TIME(TRUNC(Master[[#This Row],[Drv OT2]]),60*(Master[[#This Row],[Drv OT2]]-TRUNC(Master[[#This Row],[Drv OT2]]))/0.6,0))</f>
        <v>0</v>
      </c>
      <c r="AV976" s="463">
        <f>IF(LEN(Master[[#This Row],[Cond OT2]])=0, "", TIME(TRUNC(Master[[#This Row],[Cond OT2]]),60*(Master[[#This Row],[Cond OT2]]-TRUNC(Master[[#This Row],[Cond OT2]]))/0.6,0))</f>
        <v>0</v>
      </c>
      <c r="AW976" s="448">
        <v>0</v>
      </c>
      <c r="AX976" s="448">
        <v>0</v>
      </c>
      <c r="AY976" s="448" t="str">
        <f t="shared" si="382"/>
        <v>Yes</v>
      </c>
      <c r="AZ976" s="448" t="str">
        <f t="shared" si="383"/>
        <v>SCH</v>
      </c>
      <c r="BA976" s="433" t="s">
        <v>1262</v>
      </c>
      <c r="BB9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6" s="367" t="str">
        <f>IF(Master[[#This Row],[rb-straight]]&lt;Master[[#This Row],[rb-reverse]],Master[[#This Row],[rb-straight]],Master[[#This Row],[rb-reverse]])</f>
        <v>PANAJI-CORTALIM-VASCO</v>
      </c>
      <c r="BJ976" s="465">
        <f>IF(ISNUMBER(FIND("A",Master[[#This Row],[Leg]])), DATE(1900, 1, 1), DATE(1900,1,1)+1) + Master[[#This Row],[Dep]]</f>
        <v>2.4131944444444446</v>
      </c>
      <c r="BK976" s="359">
        <f>IF(Master[[#This Row],[Arr]]&lt;Master[[#This Row],[Dep]], 1, 0)</f>
        <v>0</v>
      </c>
      <c r="BL976" s="465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976" s="466" t="str">
        <f t="shared" si="374"/>
        <v>VSD</v>
      </c>
      <c r="BN976" s="466" t="str">
        <f t="shared" si="375"/>
        <v/>
      </c>
      <c r="BO976" s="466" t="str">
        <f t="shared" si="376"/>
        <v>CRT</v>
      </c>
      <c r="BP976" s="466" t="str">
        <f t="shared" si="377"/>
        <v/>
      </c>
      <c r="BQ976" s="466" t="str">
        <f t="shared" si="378"/>
        <v>PNJ</v>
      </c>
      <c r="BR976" s="466" t="str">
        <f t="shared" si="379"/>
        <v/>
      </c>
      <c r="BS976" s="466" t="s">
        <v>1</v>
      </c>
      <c r="BT976" s="466" t="s">
        <v>27</v>
      </c>
      <c r="BU976" s="466" t="s">
        <v>2</v>
      </c>
      <c r="BV976" s="466">
        <v>9.5500000000000007</v>
      </c>
      <c r="BW976" s="468" t="s">
        <v>158</v>
      </c>
      <c r="BX976" s="467">
        <v>10.55</v>
      </c>
      <c r="BY976" s="467">
        <v>4.4000000000000004</v>
      </c>
      <c r="BZ976" s="467">
        <v>4.4000000000000004</v>
      </c>
      <c r="CA976" s="373">
        <v>0</v>
      </c>
      <c r="CB976" s="373">
        <v>0</v>
      </c>
      <c r="CC976" s="374" t="b">
        <f>Master[[#This Row],[ETM Kms]]=Master[[#This Row],[Kms]]</f>
        <v>1</v>
      </c>
    </row>
    <row r="977" spans="1:81">
      <c r="A977" s="540" t="s">
        <v>2</v>
      </c>
      <c r="B977" s="149" t="e">
        <f t="array" ref="B977">VLOOKUP(INDEX($D$4:$D977,_xlfn.XMATCH(FALSE,ISBLANK($D$4:$D977),0,-1)), BusTypeLookup,2,FALSE)</f>
        <v>#N/A</v>
      </c>
      <c r="C977" s="149" t="str" cm="1">
        <f t="array" ref="C977">INDEX($D$4:$D977,_xlfn.XMATCH(FALSE,ISBLANK($D$4:$D977),0,-1))</f>
        <v>BSLL</v>
      </c>
      <c r="D977" s="570"/>
      <c r="E977" s="570"/>
      <c r="F977" s="354" t="str" cm="1">
        <f t="array" ref="F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77" s="355" t="s">
        <v>2197</v>
      </c>
      <c r="H977" s="355"/>
      <c r="I977" s="460" t="s">
        <v>512</v>
      </c>
      <c r="J977" s="357" t="str" cm="1">
        <f t="array" ref="J977">IF(
ISNUMBER(FIND("A",I977)),
I977 &amp; IF(ISNUMBER(FIND("A",     INDEX(I978:I$4019,MATCH(FALSE,ISBLANK(I978:I$4019),0)))),"", INDEX(I978:I$4019,MATCH(FALSE,ISBLANK(I978:I$4019),0))  ),J976
)</f>
        <v>70A70</v>
      </c>
      <c r="K977" s="570" t="str">
        <f t="array" ref="K977">INDEX($I$4:$I977, _xlfn.XMATCH(FALSE,ISBLANK($I$4:$I977),0,-1))</f>
        <v>70A</v>
      </c>
      <c r="L977" s="5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7" s="570" t="str">
        <f>IF(ISBLANK(Master[[#This Row],[Depot override]]), Master[[#This Row],[Depot]], Master[[#This Row],[Depot override]])</f>
        <v>PNJ</v>
      </c>
      <c r="N977" s="357" cm="1">
        <f t="array" ref="N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7" s="570" t="e">
        <f>VLOOKUP(Master[[#This Row],[Full ETM Route No]],ETMRoutes[[Full ETM Route No]:[Kms]],7,FALSE)</f>
        <v>#N/A</v>
      </c>
      <c r="P977" s="358" t="e">
        <f>IF(ISBLANK(Master[[#This Row],[Depot override]]), Master[[#This Row],[Depot]], Master[[#This Row],[Depot override]]) &amp; Master[[#This Row],[ETM Route No]]</f>
        <v>#N/A</v>
      </c>
      <c r="Q977" s="359" t="e" cm="1">
        <f t="array" ref="Q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77" s="360" t="str" cm="1">
        <f t="array" ref="R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77" s="360"/>
      <c r="T977" s="360"/>
      <c r="U977" s="360"/>
      <c r="V977" s="360"/>
      <c r="W977" s="189" t="str">
        <f t="shared" si="384"/>
        <v>PNJ</v>
      </c>
      <c r="X977" s="189" t="s">
        <v>6677</v>
      </c>
      <c r="Y977" s="189" t="str">
        <f t="shared" si="370"/>
        <v/>
      </c>
      <c r="Z977" s="189" t="str">
        <f t="shared" si="366"/>
        <v/>
      </c>
      <c r="AA977" s="189" t="str">
        <f t="shared" si="365"/>
        <v/>
      </c>
      <c r="AB977" s="189" t="str">
        <f t="shared" si="385"/>
        <v>PNJ</v>
      </c>
      <c r="AC977" s="361" t="str">
        <f t="shared" si="381"/>
        <v>PANAJI-Merces School-PANAJI</v>
      </c>
      <c r="AD977" s="460">
        <v>14</v>
      </c>
      <c r="AE977" s="460"/>
      <c r="AF977" s="571"/>
      <c r="AG977" s="572"/>
      <c r="AH977" s="570"/>
      <c r="AI977" s="571"/>
      <c r="AJ977" s="573">
        <f t="shared" si="367"/>
        <v>0.54166666666666663</v>
      </c>
      <c r="AK977" s="463" t="str" cm="1">
        <f t="array" ref="AK977">_xlfn.IFS(Master[[#This Row],[Via]]="------", "", ISBLANK(Master[[#This Row],[Via]]), "",TRUE,TIME(TRUNC(Master[[#This Row],[Via]]),60*(Master[[#This Row],[Via]]-TRUNC(Master[[#This Row],[Via]]))/0.6,0))</f>
        <v/>
      </c>
      <c r="AL977" s="573"/>
      <c r="AM977" s="573"/>
      <c r="AN977" s="573"/>
      <c r="AO977" s="573">
        <f t="shared" si="373"/>
        <v>0.5625</v>
      </c>
      <c r="AP977" s="460"/>
      <c r="AQ977" s="460"/>
      <c r="AR977" s="364" t="str">
        <f>IF(LEN(Master[[#This Row],[Spread Hrs.]])=0, "", TIME(TRUNC(Master[[#This Row],[Spread Hrs.]]),60*(Master[[#This Row],[Spread Hrs.]]-TRUNC(Master[[#This Row],[Spread Hrs.]]))/0.6,0))</f>
        <v/>
      </c>
      <c r="AS977" s="364" t="str">
        <f>IF(LEN(Master[[#This Row],[Wrk Hrs.]])=0, "", TIME(TRUNC(Master[[#This Row],[Wrk Hrs.]]),60*(Master[[#This Row],[Wrk Hrs.]]-TRUNC(Master[[#This Row],[Wrk Hrs.]]))/0.6,0))</f>
        <v/>
      </c>
      <c r="AT977" s="365" t="str">
        <f>IF($K977&lt;&gt;$K978,SUMIFS(Master[Kms],Master[Leg],Master[[#This Row],[Leg]],Master[Depot],Master[[#This Row],[Depot]]),"")</f>
        <v/>
      </c>
      <c r="AU977" s="463" t="str">
        <f>IF(LEN(Master[[#This Row],[Drv OT2]])=0, "", TIME(TRUNC(Master[[#This Row],[Drv OT2]]),60*(Master[[#This Row],[Drv OT2]]-TRUNC(Master[[#This Row],[Drv OT2]]))/0.6,0))</f>
        <v/>
      </c>
      <c r="AV977" s="463" t="str">
        <f>IF(LEN(Master[[#This Row],[Cond OT2]])=0, "", TIME(TRUNC(Master[[#This Row],[Cond OT2]]),60*(Master[[#This Row],[Cond OT2]]-TRUNC(Master[[#This Row],[Cond OT2]]))/0.6,0))</f>
        <v/>
      </c>
      <c r="AW977" s="570"/>
      <c r="AX977" s="570"/>
      <c r="AY977" s="570" t="str">
        <f>IF(IFERROR(ISNUMBER(SEARCH("c/c",$BA977)),"")=TRUE,"Yes","")</f>
        <v/>
      </c>
      <c r="AZ977" s="570" t="str">
        <f>IFERROR(TRIM(MID($BA977,SEARCH("N/O",$BA977)+LEN("N/O"),255)),"")</f>
        <v/>
      </c>
      <c r="BA977" s="570"/>
      <c r="BB977" s="5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C977" s="5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D977" s="57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E977" s="57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F9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G9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H9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I977" s="367" t="str">
        <f>IF(Master[[#This Row],[rb-straight]]&lt;Master[[#This Row],[rb-reverse]],Master[[#This Row],[rb-straight]],Master[[#This Row],[rb-reverse]])</f>
        <v>PANAJI-Merces School-PANAJI</v>
      </c>
      <c r="BJ977" s="575">
        <f>IF(ISNUMBER(FIND("A",Master[[#This Row],[Leg]])), DATE(1900, 1, 1), DATE(1900,1,1)+1) + Master[[#This Row],[Dep]]</f>
        <v>1.5416666666666665</v>
      </c>
      <c r="BK977" s="359">
        <f>IF(Master[[#This Row],[Arr]]&lt;Master[[#This Row],[Dep]], 1, 0)</f>
        <v>0</v>
      </c>
      <c r="BL977" s="57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977" s="574" t="str">
        <f t="shared" si="374"/>
        <v>PNJ</v>
      </c>
      <c r="BN977" s="574" t="str">
        <f t="shared" si="375"/>
        <v/>
      </c>
      <c r="BO977" s="574" t="str">
        <f t="shared" si="376"/>
        <v>Merces SCL</v>
      </c>
      <c r="BP977" s="574" t="str">
        <f t="shared" si="377"/>
        <v/>
      </c>
      <c r="BQ977" s="574" t="str">
        <f t="shared" si="378"/>
        <v>PNJ</v>
      </c>
      <c r="BR977" s="574" t="str">
        <f t="shared" si="379"/>
        <v/>
      </c>
      <c r="BS977" s="466" t="s">
        <v>2</v>
      </c>
      <c r="BT977" s="493" t="s">
        <v>5871</v>
      </c>
      <c r="BU977" s="466" t="s">
        <v>2</v>
      </c>
      <c r="BV977" s="467">
        <v>13</v>
      </c>
      <c r="BW977" s="576"/>
      <c r="BX977" s="467">
        <v>13.3</v>
      </c>
      <c r="BY977" s="467"/>
      <c r="BZ977" s="467"/>
      <c r="CA977" s="373"/>
      <c r="CB977" s="373"/>
      <c r="CC977" s="374" t="e">
        <f>Master[[#This Row],[ETM Kms]]=Master[[#This Row],[Kms]]</f>
        <v>#N/A</v>
      </c>
    </row>
    <row r="978" spans="1:81">
      <c r="A978" s="149" t="s">
        <v>2</v>
      </c>
      <c r="B978" s="149" t="e">
        <f t="array" ref="B978">VLOOKUP(INDEX($D$4:$D978,_xlfn.XMATCH(FALSE,ISBLANK($D$4:$D978),0,-1)), BusTypeLookup,2,FALSE)</f>
        <v>#N/A</v>
      </c>
      <c r="C978" s="149" t="str" cm="1">
        <f t="array" ref="C978">INDEX($D$4:$D978,_xlfn.XMATCH(FALSE,ISBLANK($D$4:$D978),0,-1))</f>
        <v>BSLL</v>
      </c>
      <c r="D978" s="460" t="s">
        <v>70</v>
      </c>
      <c r="E978" s="460"/>
      <c r="F978" s="354" t="str" cm="1">
        <f t="array" ref="F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8" s="355"/>
      <c r="H978" s="355"/>
      <c r="I978" s="570"/>
      <c r="J978" s="357" t="str" cm="1">
        <f t="array" ref="J978">IF(
ISNUMBER(FIND("A",I978)),
I978 &amp; IF(ISNUMBER(FIND("A",     INDEX(I979:I$4019,MATCH(FALSE,ISBLANK(I979:I$4019),0)))),"", INDEX(I979:I$4019,MATCH(FALSE,ISBLANK(I979:I$4019),0))  ),J977
)</f>
        <v>70A70</v>
      </c>
      <c r="K978" s="357" t="str">
        <f t="array" ref="K978">INDEX($I$4:$I978, _xlfn.XMATCH(FALSE,ISBLANK($I$4:$I978),0,-1))</f>
        <v>70A</v>
      </c>
      <c r="L9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8" s="357" t="str">
        <f>IF(ISBLANK(Master[[#This Row],[Depot override]]), Master[[#This Row],[Depot]], Master[[#This Row],[Depot override]])</f>
        <v>PNJ</v>
      </c>
      <c r="N978" s="357" cm="1">
        <f t="array" ref="N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8" s="357">
        <f>VLOOKUP(Master[[#This Row],[Full ETM Route No]],ETMRoutes[[Full ETM Route No]:[Kms]],7,FALSE)</f>
        <v>30</v>
      </c>
      <c r="P978" s="358" t="str">
        <f>IF(ISBLANK(Master[[#This Row],[Depot override]]), Master[[#This Row],[Depot]], Master[[#This Row],[Depot override]]) &amp; Master[[#This Row],[ETM Route No]]</f>
        <v>PNJ2</v>
      </c>
      <c r="Q978" s="359" cm="1">
        <f t="array" ref="Q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8" s="360" t="str" cm="1">
        <f t="array" ref="R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8" s="360"/>
      <c r="T978" s="360"/>
      <c r="U978" s="360"/>
      <c r="V978" s="360"/>
      <c r="W978" s="189" t="str">
        <f t="shared" si="384"/>
        <v>PNJ</v>
      </c>
      <c r="X978" s="189" t="str">
        <f t="shared" ref="X978:X997" si="386">IF( AND(LEN(BN978)=0, LEN(BO978)=0), "", IFERROR(VLOOKUP(IF(LEN($BN978)=0,$BO978,$BN978),Loc2Code,2,FALSE),VLOOKUP(IF(LEN($BN978)=0,$BO978,$BN978),Code2Loc,1,FALSE)))</f>
        <v>CRT</v>
      </c>
      <c r="Y978" s="189" t="str">
        <f t="shared" si="370"/>
        <v/>
      </c>
      <c r="Z978" s="189" t="str">
        <f t="shared" si="366"/>
        <v/>
      </c>
      <c r="AA978" s="189" t="str">
        <f t="shared" si="365"/>
        <v/>
      </c>
      <c r="AB978" s="189" t="str">
        <f t="shared" si="385"/>
        <v>VSD</v>
      </c>
      <c r="AC978" s="361" t="str">
        <f t="shared" si="381"/>
        <v>PANAJI-CORTALIM-VASCO</v>
      </c>
      <c r="AD978" s="460">
        <v>30</v>
      </c>
      <c r="AE978" s="460"/>
      <c r="AF978" s="461"/>
      <c r="AG978" s="462"/>
      <c r="AH978" s="460"/>
      <c r="AI978" s="461"/>
      <c r="AJ978" s="463">
        <f t="shared" si="367"/>
        <v>0.61805555555555558</v>
      </c>
      <c r="AK978" s="463" t="str">
        <f t="shared" si="372"/>
        <v/>
      </c>
      <c r="AL978" s="463"/>
      <c r="AM978" s="463"/>
      <c r="AN978" s="463"/>
      <c r="AO978" s="463">
        <f t="shared" si="373"/>
        <v>0.65972222222222221</v>
      </c>
      <c r="AP978" s="460"/>
      <c r="AQ978" s="460"/>
      <c r="AR978" s="364" t="str">
        <f>IF(LEN(Master[[#This Row],[Spread Hrs.]])=0, "", TIME(TRUNC(Master[[#This Row],[Spread Hrs.]]),60*(Master[[#This Row],[Spread Hrs.]]-TRUNC(Master[[#This Row],[Spread Hrs.]]))/0.6,0))</f>
        <v/>
      </c>
      <c r="AS978" s="364" t="str">
        <f>IF(LEN(Master[[#This Row],[Wrk Hrs.]])=0, "", TIME(TRUNC(Master[[#This Row],[Wrk Hrs.]]),60*(Master[[#This Row],[Wrk Hrs.]]-TRUNC(Master[[#This Row],[Wrk Hrs.]]))/0.6,0))</f>
        <v/>
      </c>
      <c r="AT978" s="365" t="str">
        <f>IF($K978&lt;&gt;$K979,SUMIFS(Master[Kms],Master[Leg],Master[[#This Row],[Leg]],Master[Depot],Master[[#This Row],[Depot]]),"")</f>
        <v/>
      </c>
      <c r="AU978" s="463" t="str">
        <f>IF(LEN(Master[[#This Row],[Drv OT2]])=0, "", TIME(TRUNC(Master[[#This Row],[Drv OT2]]),60*(Master[[#This Row],[Drv OT2]]-TRUNC(Master[[#This Row],[Drv OT2]]))/0.6,0))</f>
        <v/>
      </c>
      <c r="AV978" s="463" t="str">
        <f>IF(LEN(Master[[#This Row],[Cond OT2]])=0, "", TIME(TRUNC(Master[[#This Row],[Cond OT2]]),60*(Master[[#This Row],[Cond OT2]]-TRUNC(Master[[#This Row],[Cond OT2]]))/0.6,0))</f>
        <v/>
      </c>
      <c r="AW978" s="448"/>
      <c r="AX978" s="448"/>
      <c r="AY978" s="448" t="str">
        <f t="shared" si="382"/>
        <v/>
      </c>
      <c r="AZ978" s="448" t="str">
        <f t="shared" si="383"/>
        <v/>
      </c>
      <c r="BA978" s="460"/>
      <c r="BB9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8" s="367" t="str">
        <f>IF(Master[[#This Row],[rb-straight]]&lt;Master[[#This Row],[rb-reverse]],Master[[#This Row],[rb-straight]],Master[[#This Row],[rb-reverse]])</f>
        <v>PANAJI-CORTALIM-VASCO</v>
      </c>
      <c r="BJ978" s="465">
        <f>IF(ISNUMBER(FIND("A",Master[[#This Row],[Leg]])), DATE(1900, 1, 1), DATE(1900,1,1)+1) + Master[[#This Row],[Dep]]</f>
        <v>1.6180555555555556</v>
      </c>
      <c r="BK978" s="359">
        <f>IF(Master[[#This Row],[Arr]]&lt;Master[[#This Row],[Dep]], 1, 0)</f>
        <v>0</v>
      </c>
      <c r="BL978" s="46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978" s="466" t="str">
        <f t="shared" si="374"/>
        <v>PNJ</v>
      </c>
      <c r="BN978" s="466" t="str">
        <f t="shared" si="375"/>
        <v/>
      </c>
      <c r="BO978" s="466" t="str">
        <f t="shared" si="376"/>
        <v>CRT</v>
      </c>
      <c r="BP978" s="466" t="str">
        <f t="shared" si="377"/>
        <v/>
      </c>
      <c r="BQ978" s="466" t="str">
        <f t="shared" si="378"/>
        <v>VSD</v>
      </c>
      <c r="BR978" s="466" t="str">
        <f t="shared" si="379"/>
        <v/>
      </c>
      <c r="BS978" s="466" t="s">
        <v>2</v>
      </c>
      <c r="BT978" s="466" t="s">
        <v>27</v>
      </c>
      <c r="BU978" s="466" t="s">
        <v>1</v>
      </c>
      <c r="BV978" s="467">
        <v>14.5</v>
      </c>
      <c r="BW978" s="468" t="s">
        <v>158</v>
      </c>
      <c r="BX978" s="467">
        <v>15.5</v>
      </c>
      <c r="BY978" s="466"/>
      <c r="BZ978" s="466"/>
      <c r="CA978" s="373"/>
      <c r="CB978" s="373"/>
      <c r="CC978" s="374" t="b">
        <f>Master[[#This Row],[ETM Kms]]=Master[[#This Row],[Kms]]</f>
        <v>1</v>
      </c>
    </row>
    <row r="979" spans="1:81">
      <c r="A979" s="149" t="s">
        <v>2</v>
      </c>
      <c r="B979" s="149" t="e">
        <f t="array" ref="B979">VLOOKUP(INDEX($D$4:$D979,_xlfn.XMATCH(FALSE,ISBLANK($D$4:$D979),0,-1)), BusTypeLookup,2,FALSE)</f>
        <v>#N/A</v>
      </c>
      <c r="C979" s="149" t="str" cm="1">
        <f t="array" ref="C979">INDEX($D$4:$D979,_xlfn.XMATCH(FALSE,ISBLANK($D$4:$D979),0,-1))</f>
        <v>BSLL</v>
      </c>
      <c r="D979" s="460"/>
      <c r="E979" s="460"/>
      <c r="F979" s="354" t="str" cm="1">
        <f t="array" ref="F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9" s="355"/>
      <c r="H979" s="355"/>
      <c r="I979" s="460"/>
      <c r="J979" s="357" t="str" cm="1">
        <f t="array" ref="J979">IF(
ISNUMBER(FIND("A",I979)),
I979 &amp; IF(ISNUMBER(FIND("A",     INDEX(I980:I$4019,MATCH(FALSE,ISBLANK(I980:I$4019),0)))),"", INDEX(I980:I$4019,MATCH(FALSE,ISBLANK(I980:I$4019),0))  ),J978
)</f>
        <v>70A70</v>
      </c>
      <c r="K979" s="357" t="str">
        <f t="array" ref="K979">INDEX($I$4:$I979, _xlfn.XMATCH(FALSE,ISBLANK($I$4:$I979),0,-1))</f>
        <v>70A</v>
      </c>
      <c r="L9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9" s="357" t="str">
        <f>IF(ISBLANK(Master[[#This Row],[Depot override]]), Master[[#This Row],[Depot]], Master[[#This Row],[Depot override]])</f>
        <v>PNJ</v>
      </c>
      <c r="N979" s="357" cm="1">
        <f t="array" ref="N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9" s="357">
        <f>VLOOKUP(Master[[#This Row],[Full ETM Route No]],ETMRoutes[[Full ETM Route No]:[Kms]],7,FALSE)</f>
        <v>30</v>
      </c>
      <c r="P979" s="358" t="str">
        <f>IF(ISBLANK(Master[[#This Row],[Depot override]]), Master[[#This Row],[Depot]], Master[[#This Row],[Depot override]]) &amp; Master[[#This Row],[ETM Route No]]</f>
        <v>PNJ2</v>
      </c>
      <c r="Q979" s="359" cm="1">
        <f t="array" ref="Q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9" s="360" t="str" cm="1">
        <f t="array" ref="R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9" s="360"/>
      <c r="T979" s="360"/>
      <c r="U979" s="360"/>
      <c r="V979" s="360"/>
      <c r="W979" s="189" t="str">
        <f t="shared" si="384"/>
        <v>VSD</v>
      </c>
      <c r="X979" s="189" t="str">
        <f t="shared" si="386"/>
        <v>CRT</v>
      </c>
      <c r="Y979" s="189" t="str">
        <f t="shared" si="370"/>
        <v/>
      </c>
      <c r="Z979" s="189" t="str">
        <f t="shared" si="366"/>
        <v/>
      </c>
      <c r="AA979" s="189" t="str">
        <f t="shared" si="365"/>
        <v/>
      </c>
      <c r="AB979" s="189" t="str">
        <f t="shared" si="385"/>
        <v>PNJ</v>
      </c>
      <c r="AC979" s="361" t="str">
        <f t="shared" si="381"/>
        <v>VASCO-CORTALIM-PANAJI</v>
      </c>
      <c r="AD979" s="460">
        <v>30</v>
      </c>
      <c r="AE979" s="460"/>
      <c r="AF979" s="461"/>
      <c r="AG979" s="462"/>
      <c r="AH979" s="460"/>
      <c r="AI979" s="461"/>
      <c r="AJ979" s="463">
        <f t="shared" si="367"/>
        <v>0.68055555555555547</v>
      </c>
      <c r="AK979" s="463" t="str">
        <f t="shared" si="372"/>
        <v/>
      </c>
      <c r="AL979" s="463"/>
      <c r="AM979" s="463"/>
      <c r="AN979" s="463"/>
      <c r="AO979" s="463">
        <f t="shared" si="373"/>
        <v>0.72222222222222221</v>
      </c>
      <c r="AP979" s="460"/>
      <c r="AQ979" s="460"/>
      <c r="AR979" s="364" t="str">
        <f>IF(LEN(Master[[#This Row],[Spread Hrs.]])=0, "", TIME(TRUNC(Master[[#This Row],[Spread Hrs.]]),60*(Master[[#This Row],[Spread Hrs.]]-TRUNC(Master[[#This Row],[Spread Hrs.]]))/0.6,0))</f>
        <v/>
      </c>
      <c r="AS979" s="364" t="str">
        <f>IF(LEN(Master[[#This Row],[Wrk Hrs.]])=0, "", TIME(TRUNC(Master[[#This Row],[Wrk Hrs.]]),60*(Master[[#This Row],[Wrk Hrs.]]-TRUNC(Master[[#This Row],[Wrk Hrs.]]))/0.6,0))</f>
        <v/>
      </c>
      <c r="AT979" s="365" t="str">
        <f>IF($K979&lt;&gt;$K980,SUMIFS(Master[Kms],Master[Leg],Master[[#This Row],[Leg]],Master[Depot],Master[[#This Row],[Depot]]),"")</f>
        <v/>
      </c>
      <c r="AU979" s="463" t="str">
        <f>IF(LEN(Master[[#This Row],[Drv OT2]])=0, "", TIME(TRUNC(Master[[#This Row],[Drv OT2]]),60*(Master[[#This Row],[Drv OT2]]-TRUNC(Master[[#This Row],[Drv OT2]]))/0.6,0))</f>
        <v/>
      </c>
      <c r="AV979" s="463" t="str">
        <f>IF(LEN(Master[[#This Row],[Cond OT2]])=0, "", TIME(TRUNC(Master[[#This Row],[Cond OT2]]),60*(Master[[#This Row],[Cond OT2]]-TRUNC(Master[[#This Row],[Cond OT2]]))/0.6,0))</f>
        <v/>
      </c>
      <c r="AW979" s="448"/>
      <c r="AX979" s="448"/>
      <c r="AY979" s="448" t="str">
        <f t="shared" si="382"/>
        <v/>
      </c>
      <c r="AZ979" s="448" t="str">
        <f t="shared" si="383"/>
        <v/>
      </c>
      <c r="BA979" s="460"/>
      <c r="BB9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9" s="367" t="str">
        <f>IF(Master[[#This Row],[rb-straight]]&lt;Master[[#This Row],[rb-reverse]],Master[[#This Row],[rb-straight]],Master[[#This Row],[rb-reverse]])</f>
        <v>PANAJI-CORTALIM-VASCO</v>
      </c>
      <c r="BJ979" s="465">
        <f>IF(ISNUMBER(FIND("A",Master[[#This Row],[Leg]])), DATE(1900, 1, 1), DATE(1900,1,1)+1) + Master[[#This Row],[Dep]]</f>
        <v>1.6805555555555554</v>
      </c>
      <c r="BK979" s="359">
        <f>IF(Master[[#This Row],[Arr]]&lt;Master[[#This Row],[Dep]], 1, 0)</f>
        <v>0</v>
      </c>
      <c r="BL979" s="46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979" s="466" t="str">
        <f t="shared" si="374"/>
        <v>VSD</v>
      </c>
      <c r="BN979" s="466" t="str">
        <f t="shared" si="375"/>
        <v/>
      </c>
      <c r="BO979" s="466" t="str">
        <f t="shared" si="376"/>
        <v>CRT</v>
      </c>
      <c r="BP979" s="466" t="str">
        <f t="shared" si="377"/>
        <v/>
      </c>
      <c r="BQ979" s="466" t="str">
        <f t="shared" si="378"/>
        <v>PNJ</v>
      </c>
      <c r="BR979" s="466" t="str">
        <f t="shared" si="379"/>
        <v/>
      </c>
      <c r="BS979" s="466" t="s">
        <v>1</v>
      </c>
      <c r="BT979" s="466" t="s">
        <v>27</v>
      </c>
      <c r="BU979" s="466" t="s">
        <v>2</v>
      </c>
      <c r="BV979" s="467">
        <v>16.2</v>
      </c>
      <c r="BW979" s="468" t="s">
        <v>158</v>
      </c>
      <c r="BX979" s="467">
        <v>17.2</v>
      </c>
      <c r="BY979" s="466"/>
      <c r="BZ979" s="466"/>
      <c r="CA979" s="373"/>
      <c r="CB979" s="373"/>
      <c r="CC979" s="374" t="b">
        <f>Master[[#This Row],[ETM Kms]]=Master[[#This Row],[Kms]]</f>
        <v>1</v>
      </c>
    </row>
    <row r="980" spans="1:81">
      <c r="A980" s="149" t="s">
        <v>2</v>
      </c>
      <c r="B980" s="149" t="e">
        <f t="array" ref="B980">VLOOKUP(INDEX($D$4:$D980,_xlfn.XMATCH(FALSE,ISBLANK($D$4:$D980),0,-1)), BusTypeLookup,2,FALSE)</f>
        <v>#N/A</v>
      </c>
      <c r="C980" s="149" t="str" cm="1">
        <f t="array" ref="C980">INDEX($D$4:$D980,_xlfn.XMATCH(FALSE,ISBLANK($D$4:$D980),0,-1))</f>
        <v>BSLL</v>
      </c>
      <c r="D980" s="460"/>
      <c r="E980" s="460"/>
      <c r="F980" s="354" t="str" cm="1">
        <f t="array" ref="F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980" s="355"/>
      <c r="H980" s="355"/>
      <c r="I980" s="460"/>
      <c r="J980" s="357" t="str" cm="1">
        <f t="array" ref="J980">IF(
ISNUMBER(FIND("A",I980)),
I980 &amp; IF(ISNUMBER(FIND("A",     INDEX(I981:I$4019,MATCH(FALSE,ISBLANK(I981:I$4019),0)))),"", INDEX(I981:I$4019,MATCH(FALSE,ISBLANK(I981:I$4019),0))  ),J979
)</f>
        <v>70A70</v>
      </c>
      <c r="K980" s="357" t="str">
        <f t="array" ref="K980">INDEX($I$4:$I980, _xlfn.XMATCH(FALSE,ISBLANK($I$4:$I980),0,-1))</f>
        <v>70A</v>
      </c>
      <c r="L9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0" s="357" t="str">
        <f>IF(ISBLANK(Master[[#This Row],[Depot override]]), Master[[#This Row],[Depot]], Master[[#This Row],[Depot override]])</f>
        <v>PNJ</v>
      </c>
      <c r="N980" s="357" cm="1">
        <f t="array" ref="N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0" s="357">
        <f>VLOOKUP(Master[[#This Row],[Full ETM Route No]],ETMRoutes[[Full ETM Route No]:[Kms]],7,FALSE)</f>
        <v>30</v>
      </c>
      <c r="P980" s="358" t="str">
        <f>IF(ISBLANK(Master[[#This Row],[Depot override]]), Master[[#This Row],[Depot]], Master[[#This Row],[Depot override]]) &amp; Master[[#This Row],[ETM Route No]]</f>
        <v>PNJ2</v>
      </c>
      <c r="Q980" s="359" cm="1">
        <f t="array" ref="Q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0" s="360" t="str" cm="1">
        <f t="array" ref="R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0" s="360"/>
      <c r="T980" s="360"/>
      <c r="U980" s="360"/>
      <c r="V980" s="360"/>
      <c r="W980" s="189" t="str">
        <f t="shared" si="384"/>
        <v>PNJ</v>
      </c>
      <c r="X980" s="189" t="str">
        <f t="shared" si="386"/>
        <v>CRT</v>
      </c>
      <c r="Y980" s="189" t="str">
        <f t="shared" si="370"/>
        <v/>
      </c>
      <c r="Z980" s="189" t="str">
        <f t="shared" si="366"/>
        <v/>
      </c>
      <c r="AA980" s="189" t="str">
        <f t="shared" si="365"/>
        <v/>
      </c>
      <c r="AB980" s="189" t="str">
        <f t="shared" si="385"/>
        <v>VSD</v>
      </c>
      <c r="AC980" s="361" t="str">
        <f t="shared" si="381"/>
        <v>PANAJI-CORTALIM-VASCO</v>
      </c>
      <c r="AD980" s="460">
        <v>30</v>
      </c>
      <c r="AE980" s="460"/>
      <c r="AF980" s="461"/>
      <c r="AG980" s="462"/>
      <c r="AH980" s="460"/>
      <c r="AI980" s="461"/>
      <c r="AJ980" s="463">
        <f t="shared" si="367"/>
        <v>0.75</v>
      </c>
      <c r="AK980" s="463" t="str">
        <f t="shared" si="372"/>
        <v/>
      </c>
      <c r="AL980" s="463"/>
      <c r="AM980" s="463"/>
      <c r="AN980" s="463"/>
      <c r="AO980" s="463">
        <f t="shared" si="373"/>
        <v>0.79166666666666663</v>
      </c>
      <c r="AP980" s="460"/>
      <c r="AQ980" s="460"/>
      <c r="AR980" s="364" t="str">
        <f>IF(LEN(Master[[#This Row],[Spread Hrs.]])=0, "", TIME(TRUNC(Master[[#This Row],[Spread Hrs.]]),60*(Master[[#This Row],[Spread Hrs.]]-TRUNC(Master[[#This Row],[Spread Hrs.]]))/0.6,0))</f>
        <v/>
      </c>
      <c r="AS980" s="364" t="str">
        <f>IF(LEN(Master[[#This Row],[Wrk Hrs.]])=0, "", TIME(TRUNC(Master[[#This Row],[Wrk Hrs.]]),60*(Master[[#This Row],[Wrk Hrs.]]-TRUNC(Master[[#This Row],[Wrk Hrs.]]))/0.6,0))</f>
        <v/>
      </c>
      <c r="AT980" s="365" t="str">
        <f>IF($K980&lt;&gt;$K981,SUMIFS(Master[Kms],Master[Leg],Master[[#This Row],[Leg]],Master[Depot],Master[[#This Row],[Depot]]),"")</f>
        <v/>
      </c>
      <c r="AU980" s="463" t="str">
        <f>IF(LEN(Master[[#This Row],[Drv OT2]])=0, "", TIME(TRUNC(Master[[#This Row],[Drv OT2]]),60*(Master[[#This Row],[Drv OT2]]-TRUNC(Master[[#This Row],[Drv OT2]]))/0.6,0))</f>
        <v/>
      </c>
      <c r="AV980" s="463" t="str">
        <f>IF(LEN(Master[[#This Row],[Cond OT2]])=0, "", TIME(TRUNC(Master[[#This Row],[Cond OT2]]),60*(Master[[#This Row],[Cond OT2]]-TRUNC(Master[[#This Row],[Cond OT2]]))/0.6,0))</f>
        <v/>
      </c>
      <c r="AW980" s="448"/>
      <c r="AX980" s="448"/>
      <c r="AY980" s="448" t="str">
        <f t="shared" si="382"/>
        <v/>
      </c>
      <c r="AZ980" s="448" t="str">
        <f t="shared" si="383"/>
        <v/>
      </c>
      <c r="BA980" s="470" t="s">
        <v>64</v>
      </c>
      <c r="BB9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80" s="367" t="str">
        <f>IF(Master[[#This Row],[rb-straight]]&lt;Master[[#This Row],[rb-reverse]],Master[[#This Row],[rb-straight]],Master[[#This Row],[rb-reverse]])</f>
        <v>PANAJI-CORTALIM-VASCO</v>
      </c>
      <c r="BJ980" s="465">
        <f>IF(ISNUMBER(FIND("A",Master[[#This Row],[Leg]])), DATE(1900, 1, 1), DATE(1900,1,1)+1) + Master[[#This Row],[Dep]]</f>
        <v>1.75</v>
      </c>
      <c r="BK980" s="359">
        <f>IF(Master[[#This Row],[Arr]]&lt;Master[[#This Row],[Dep]], 1, 0)</f>
        <v>0</v>
      </c>
      <c r="BL980" s="46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80" s="466" t="str">
        <f t="shared" si="374"/>
        <v>PNJ</v>
      </c>
      <c r="BN980" s="466" t="str">
        <f t="shared" si="375"/>
        <v/>
      </c>
      <c r="BO980" s="466" t="str">
        <f t="shared" si="376"/>
        <v>CRT</v>
      </c>
      <c r="BP980" s="466" t="str">
        <f t="shared" si="377"/>
        <v/>
      </c>
      <c r="BQ980" s="466" t="str">
        <f t="shared" si="378"/>
        <v>VSD</v>
      </c>
      <c r="BR980" s="466" t="str">
        <f t="shared" si="379"/>
        <v/>
      </c>
      <c r="BS980" s="466" t="s">
        <v>2</v>
      </c>
      <c r="BT980" s="466" t="s">
        <v>27</v>
      </c>
      <c r="BU980" s="466" t="s">
        <v>1</v>
      </c>
      <c r="BV980" s="467">
        <v>18</v>
      </c>
      <c r="BW980" s="468" t="s">
        <v>158</v>
      </c>
      <c r="BX980" s="467">
        <v>19</v>
      </c>
      <c r="BY980" s="466"/>
      <c r="BZ980" s="466"/>
      <c r="CA980" s="373"/>
      <c r="CB980" s="373"/>
      <c r="CC980" s="374" t="b">
        <f>Master[[#This Row],[ETM Kms]]=Master[[#This Row],[Kms]]</f>
        <v>1</v>
      </c>
    </row>
    <row r="981" spans="1:81">
      <c r="A981" s="149" t="s">
        <v>2</v>
      </c>
      <c r="B981" s="149" t="e">
        <f t="array" ref="B981">VLOOKUP(INDEX($D$4:$D981,_xlfn.XMATCH(FALSE,ISBLANK($D$4:$D981),0,-1)), BusTypeLookup,2,FALSE)</f>
        <v>#N/A</v>
      </c>
      <c r="C981" s="149" t="str" cm="1">
        <f t="array" ref="C981">INDEX($D$4:$D981,_xlfn.XMATCH(FALSE,ISBLANK($D$4:$D981),0,-1))</f>
        <v>BSLL</v>
      </c>
      <c r="D981" s="460"/>
      <c r="E981" s="460"/>
      <c r="F981" s="354" t="str" cm="1">
        <f t="array" ref="F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1" s="355"/>
      <c r="H981" s="355"/>
      <c r="I981" s="460"/>
      <c r="J981" s="357" t="str" cm="1">
        <f t="array" ref="J981">IF(
ISNUMBER(FIND("A",I981)),
I981 &amp; IF(ISNUMBER(FIND("A",     INDEX(I982:I$4019,MATCH(FALSE,ISBLANK(I982:I$4019),0)))),"", INDEX(I982:I$4019,MATCH(FALSE,ISBLANK(I982:I$4019),0))  ),J980
)</f>
        <v>70A70</v>
      </c>
      <c r="K981" s="357" t="str">
        <f t="array" ref="K981">INDEX($I$4:$I981, _xlfn.XMATCH(FALSE,ISBLANK($I$4:$I981),0,-1))</f>
        <v>70A</v>
      </c>
      <c r="L9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1" s="357" t="str">
        <f>IF(ISBLANK(Master[[#This Row],[Depot override]]), Master[[#This Row],[Depot]], Master[[#This Row],[Depot override]])</f>
        <v>PNJ</v>
      </c>
      <c r="N981" s="357" cm="1">
        <f t="array" ref="N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1" s="357">
        <f>VLOOKUP(Master[[#This Row],[Full ETM Route No]],ETMRoutes[[Full ETM Route No]:[Kms]],7,FALSE)</f>
        <v>30</v>
      </c>
      <c r="P981" s="358" t="str">
        <f>IF(ISBLANK(Master[[#This Row],[Depot override]]), Master[[#This Row],[Depot]], Master[[#This Row],[Depot override]]) &amp; Master[[#This Row],[ETM Route No]]</f>
        <v>PNJ2</v>
      </c>
      <c r="Q981" s="359" cm="1">
        <f t="array" ref="Q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1" s="360" t="str" cm="1">
        <f t="array" ref="R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1" s="360"/>
      <c r="T981" s="360"/>
      <c r="U981" s="360"/>
      <c r="V981" s="360"/>
      <c r="W981" s="189" t="str">
        <f t="shared" si="384"/>
        <v>VSD</v>
      </c>
      <c r="X981" s="189" t="str">
        <f t="shared" si="386"/>
        <v>CRT</v>
      </c>
      <c r="Y981" s="189" t="str">
        <f t="shared" si="370"/>
        <v/>
      </c>
      <c r="Z981" s="189" t="str">
        <f t="shared" si="366"/>
        <v/>
      </c>
      <c r="AA981" s="189" t="str">
        <f t="shared" si="365"/>
        <v/>
      </c>
      <c r="AB981" s="189" t="str">
        <f t="shared" si="385"/>
        <v>PNJ</v>
      </c>
      <c r="AC981" s="361" t="str">
        <f t="shared" si="381"/>
        <v>VASCO-CORTALIM-PANAJI</v>
      </c>
      <c r="AD981" s="460">
        <v>30</v>
      </c>
      <c r="AE981" s="460"/>
      <c r="AF981" s="461"/>
      <c r="AG981" s="462"/>
      <c r="AH981" s="460"/>
      <c r="AI981" s="461"/>
      <c r="AJ981" s="463">
        <f t="shared" si="367"/>
        <v>0.79861111111111116</v>
      </c>
      <c r="AK981" s="463" t="str">
        <f t="shared" si="372"/>
        <v/>
      </c>
      <c r="AL981" s="463"/>
      <c r="AM981" s="463"/>
      <c r="AN981" s="463"/>
      <c r="AO981" s="463">
        <f t="shared" si="373"/>
        <v>0.84722222222222221</v>
      </c>
      <c r="AP981" s="460"/>
      <c r="AQ981" s="460"/>
      <c r="AR981" s="364" t="str">
        <f>IF(LEN(Master[[#This Row],[Spread Hrs.]])=0, "", TIME(TRUNC(Master[[#This Row],[Spread Hrs.]]),60*(Master[[#This Row],[Spread Hrs.]]-TRUNC(Master[[#This Row],[Spread Hrs.]]))/0.6,0))</f>
        <v/>
      </c>
      <c r="AS981" s="364" t="str">
        <f>IF(LEN(Master[[#This Row],[Wrk Hrs.]])=0, "", TIME(TRUNC(Master[[#This Row],[Wrk Hrs.]]),60*(Master[[#This Row],[Wrk Hrs.]]-TRUNC(Master[[#This Row],[Wrk Hrs.]]))/0.6,0))</f>
        <v/>
      </c>
      <c r="AT981" s="365" t="str">
        <f>IF($K981&lt;&gt;$K982,SUMIFS(Master[Kms],Master[Leg],Master[[#This Row],[Leg]],Master[Depot],Master[[#This Row],[Depot]]),"")</f>
        <v/>
      </c>
      <c r="AU981" s="463" t="str">
        <f>IF(LEN(Master[[#This Row],[Drv OT2]])=0, "", TIME(TRUNC(Master[[#This Row],[Drv OT2]]),60*(Master[[#This Row],[Drv OT2]]-TRUNC(Master[[#This Row],[Drv OT2]]))/0.6,0))</f>
        <v/>
      </c>
      <c r="AV981" s="463" t="str">
        <f>IF(LEN(Master[[#This Row],[Cond OT2]])=0, "", TIME(TRUNC(Master[[#This Row],[Cond OT2]]),60*(Master[[#This Row],[Cond OT2]]-TRUNC(Master[[#This Row],[Cond OT2]]))/0.6,0))</f>
        <v/>
      </c>
      <c r="AW981" s="448"/>
      <c r="AX981" s="448"/>
      <c r="AY981" s="448" t="str">
        <f t="shared" si="382"/>
        <v/>
      </c>
      <c r="AZ981" s="448" t="str">
        <f t="shared" si="383"/>
        <v/>
      </c>
      <c r="BA981" s="460"/>
      <c r="BB9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1" s="367" t="str">
        <f>IF(Master[[#This Row],[rb-straight]]&lt;Master[[#This Row],[rb-reverse]],Master[[#This Row],[rb-straight]],Master[[#This Row],[rb-reverse]])</f>
        <v>PANAJI-CORTALIM-VASCO</v>
      </c>
      <c r="BJ981" s="465">
        <f>IF(ISNUMBER(FIND("A",Master[[#This Row],[Leg]])), DATE(1900, 1, 1), DATE(1900,1,1)+1) + Master[[#This Row],[Dep]]</f>
        <v>1.7986111111111112</v>
      </c>
      <c r="BK981" s="359">
        <f>IF(Master[[#This Row],[Arr]]&lt;Master[[#This Row],[Dep]], 1, 0)</f>
        <v>0</v>
      </c>
      <c r="BL981" s="46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981" s="466" t="str">
        <f t="shared" si="374"/>
        <v>VSD</v>
      </c>
      <c r="BN981" s="466" t="str">
        <f t="shared" si="375"/>
        <v/>
      </c>
      <c r="BO981" s="466" t="str">
        <f t="shared" si="376"/>
        <v>CRT</v>
      </c>
      <c r="BP981" s="466" t="str">
        <f t="shared" si="377"/>
        <v/>
      </c>
      <c r="BQ981" s="466" t="str">
        <f t="shared" si="378"/>
        <v>PNJ</v>
      </c>
      <c r="BR981" s="466" t="str">
        <f t="shared" si="379"/>
        <v/>
      </c>
      <c r="BS981" s="466" t="s">
        <v>1</v>
      </c>
      <c r="BT981" s="466" t="s">
        <v>27</v>
      </c>
      <c r="BU981" s="487" t="s">
        <v>2</v>
      </c>
      <c r="BV981" s="467">
        <v>19.100000000000001</v>
      </c>
      <c r="BW981" s="468" t="s">
        <v>158</v>
      </c>
      <c r="BX981" s="467">
        <v>20.2</v>
      </c>
      <c r="BY981" s="466"/>
      <c r="BZ981" s="466"/>
      <c r="CA981" s="373"/>
      <c r="CB981" s="373"/>
      <c r="CC981" s="374" t="b">
        <f>Master[[#This Row],[ETM Kms]]=Master[[#This Row],[Kms]]</f>
        <v>1</v>
      </c>
    </row>
    <row r="982" spans="1:81" ht="52.5">
      <c r="A982" s="149" t="s">
        <v>2</v>
      </c>
      <c r="B982" s="149" t="e">
        <f t="array" ref="B982">VLOOKUP(INDEX($D$4:$D982,_xlfn.XMATCH(FALSE,ISBLANK($D$4:$D982),0,-1)), BusTypeLookup,2,FALSE)</f>
        <v>#N/A</v>
      </c>
      <c r="C982" s="149" t="str" cm="1">
        <f t="array" ref="C982">INDEX($D$4:$D982,_xlfn.XMATCH(FALSE,ISBLANK($D$4:$D982),0,-1))</f>
        <v>BSLL</v>
      </c>
      <c r="D982" s="460"/>
      <c r="E982" s="460"/>
      <c r="F982" s="354" t="str" cm="1">
        <f t="array" ref="F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2" s="355"/>
      <c r="H982" s="355"/>
      <c r="I982" s="460"/>
      <c r="J982" s="357" t="str" cm="1">
        <f t="array" ref="J982">IF(
ISNUMBER(FIND("A",I982)),
I982 &amp; IF(ISNUMBER(FIND("A",     INDEX(I983:I$4019,MATCH(FALSE,ISBLANK(I983:I$4019),0)))),"", INDEX(I983:I$4019,MATCH(FALSE,ISBLANK(I983:I$4019),0))  ),J981
)</f>
        <v>70A70</v>
      </c>
      <c r="K982" s="357" t="str">
        <f t="array" ref="K982">INDEX($I$4:$I982, _xlfn.XMATCH(FALSE,ISBLANK($I$4:$I982),0,-1))</f>
        <v>70A</v>
      </c>
      <c r="L9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2" s="357" t="str">
        <f>IF(ISBLANK(Master[[#This Row],[Depot override]]), Master[[#This Row],[Depot]], Master[[#This Row],[Depot override]])</f>
        <v>PNJ</v>
      </c>
      <c r="N982" s="357" cm="1">
        <f t="array" ref="N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2" s="357">
        <f>VLOOKUP(Master[[#This Row],[Full ETM Route No]],ETMRoutes[[Full ETM Route No]:[Kms]],7,FALSE)</f>
        <v>40</v>
      </c>
      <c r="P982" s="358" t="str">
        <f>IF(ISBLANK(Master[[#This Row],[Depot override]]), Master[[#This Row],[Depot]], Master[[#This Row],[Depot override]]) &amp; Master[[#This Row],[ETM Route No]]</f>
        <v>PNJ50</v>
      </c>
      <c r="Q982" s="359" cm="1">
        <f t="array" ref="Q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2" s="360" t="str" cm="1">
        <f t="array" ref="R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2" s="360"/>
      <c r="T982" s="360"/>
      <c r="U982" s="360"/>
      <c r="V982" s="360"/>
      <c r="W982" s="189" t="str">
        <f t="shared" si="384"/>
        <v>PNJ</v>
      </c>
      <c r="X982" s="189" t="str">
        <f t="shared" si="386"/>
        <v>MPS</v>
      </c>
      <c r="Y982" s="189" t="str">
        <f t="shared" si="370"/>
        <v>PDN</v>
      </c>
      <c r="Z982" s="189" t="str">
        <f t="shared" ref="Z982:Z1013" si="387">IF( LEN(IF(LEN(BN982)=0,"",BP982))=0, "", IFERROR(VLOOKUP(IF(LEN(BN982)=0,"",BP982),Loc2Code,2,FALSE),VLOOKUP(IF(LEN(BN982)=0,"",BP982),Code2Loc,1,FALSE)))</f>
        <v/>
      </c>
      <c r="AA982" s="189" t="str">
        <f t="shared" si="365"/>
        <v/>
      </c>
      <c r="AB982" s="189" t="s">
        <v>3892</v>
      </c>
      <c r="AC982" s="361" t="str">
        <f t="shared" si="381"/>
        <v>PANAJI-MAPUSA-PEDNE-PETECHAWADA</v>
      </c>
      <c r="AD982" s="460">
        <v>40</v>
      </c>
      <c r="AE982" s="460"/>
      <c r="AF982" s="461"/>
      <c r="AG982" s="462"/>
      <c r="AH982" s="460"/>
      <c r="AI982" s="461"/>
      <c r="AJ982" s="463">
        <f t="shared" si="367"/>
        <v>0.85069444444444453</v>
      </c>
      <c r="AK982" s="463" t="str">
        <f t="shared" si="372"/>
        <v/>
      </c>
      <c r="AL982" s="463"/>
      <c r="AM982" s="463"/>
      <c r="AN982" s="463"/>
      <c r="AO982" s="463">
        <f t="shared" si="373"/>
        <v>0.90625</v>
      </c>
      <c r="AP982" s="460">
        <v>1</v>
      </c>
      <c r="AQ982" s="460">
        <v>1</v>
      </c>
      <c r="AR982" s="364">
        <f>IF(LEN(Master[[#This Row],[Spread Hrs.]])=0, "", TIME(TRUNC(Master[[#This Row],[Spread Hrs.]]),60*(Master[[#This Row],[Spread Hrs.]]-TRUNC(Master[[#This Row],[Spread Hrs.]]))/0.6,0))</f>
        <v>0.30902777777777779</v>
      </c>
      <c r="AS982" s="364">
        <f>IF(LEN(Master[[#This Row],[Wrk Hrs.]])=0, "", TIME(TRUNC(Master[[#This Row],[Wrk Hrs.]]),60*(Master[[#This Row],[Wrk Hrs.]]-TRUNC(Master[[#This Row],[Wrk Hrs.]]))/0.6,0))</f>
        <v>0.28125</v>
      </c>
      <c r="AT982" s="365">
        <f>IF($K982&lt;&gt;$K983,SUMIFS(Master[Kms],Master[Leg],Master[[#This Row],[Leg]],Master[Depot],Master[[#This Row],[Depot]]),"")</f>
        <v>174</v>
      </c>
      <c r="AU982" s="463">
        <f>IF(LEN(Master[[#This Row],[Drv OT2]])=0, "", TIME(TRUNC(Master[[#This Row],[Drv OT2]]),60*(Master[[#This Row],[Drv OT2]]-TRUNC(Master[[#This Row],[Drv OT2]]))/0.6,0))</f>
        <v>0</v>
      </c>
      <c r="AV982" s="463">
        <f>IF(LEN(Master[[#This Row],[Cond OT2]])=0, "", TIME(TRUNC(Master[[#This Row],[Cond OT2]]),60*(Master[[#This Row],[Cond OT2]]-TRUNC(Master[[#This Row],[Cond OT2]]))/0.6,0))</f>
        <v>0</v>
      </c>
      <c r="AW982" s="448">
        <v>0</v>
      </c>
      <c r="AX982" s="448">
        <v>0</v>
      </c>
      <c r="AY982" s="448" t="str">
        <f t="shared" si="382"/>
        <v/>
      </c>
      <c r="AZ982" s="448" t="str">
        <f t="shared" si="383"/>
        <v>KORGAO Pethechawada</v>
      </c>
      <c r="BA982" s="469" t="s">
        <v>695</v>
      </c>
      <c r="BB9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C9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D9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E9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F9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G9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H9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I982" s="367" t="str">
        <f>IF(Master[[#This Row],[rb-straight]]&lt;Master[[#This Row],[rb-reverse]],Master[[#This Row],[rb-straight]],Master[[#This Row],[rb-reverse]])</f>
        <v>PANAJI-MAPUSA-PEDNE-PETECHAWADA</v>
      </c>
      <c r="BJ982" s="465">
        <f>IF(ISNUMBER(FIND("A",Master[[#This Row],[Leg]])), DATE(1900, 1, 1), DATE(1900,1,1)+1) + Master[[#This Row],[Dep]]</f>
        <v>1.8506944444444446</v>
      </c>
      <c r="BK982" s="359">
        <f>IF(Master[[#This Row],[Arr]]&lt;Master[[#This Row],[Dep]], 1, 0)</f>
        <v>0</v>
      </c>
      <c r="BL982" s="46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982" s="466" t="str">
        <f t="shared" si="374"/>
        <v>PNJ</v>
      </c>
      <c r="BN982" s="466" t="str">
        <f t="shared" si="375"/>
        <v/>
      </c>
      <c r="BO982" s="466" t="str">
        <f t="shared" si="376"/>
        <v>MPS</v>
      </c>
      <c r="BP982" s="466" t="str">
        <f t="shared" si="377"/>
        <v>PDN</v>
      </c>
      <c r="BQ982" s="466" t="str">
        <f t="shared" si="378"/>
        <v>KORGAO P.WADA</v>
      </c>
      <c r="BR982" s="466" t="str">
        <f t="shared" si="379"/>
        <v/>
      </c>
      <c r="BS982" s="466" t="s">
        <v>2</v>
      </c>
      <c r="BT982" s="466" t="s">
        <v>690</v>
      </c>
      <c r="BU982" s="484" t="s">
        <v>694</v>
      </c>
      <c r="BV982" s="467">
        <v>20.25</v>
      </c>
      <c r="BW982" s="468" t="s">
        <v>158</v>
      </c>
      <c r="BX982" s="467">
        <v>21.45</v>
      </c>
      <c r="BY982" s="466">
        <v>7.25</v>
      </c>
      <c r="BZ982" s="466">
        <v>6.45</v>
      </c>
      <c r="CA982" s="373">
        <v>0</v>
      </c>
      <c r="CB982" s="373">
        <v>0</v>
      </c>
      <c r="CC982" s="374" t="b">
        <f>Master[[#This Row],[ETM Kms]]=Master[[#This Row],[Kms]]</f>
        <v>1</v>
      </c>
    </row>
    <row r="983" spans="1:81" ht="26.5">
      <c r="A983" s="149" t="s">
        <v>2</v>
      </c>
      <c r="B983" s="149" t="e">
        <f t="array" ref="B983">VLOOKUP(INDEX($D$4:$D983,_xlfn.XMATCH(FALSE,ISBLANK($D$4:$D983),0,-1)), BusTypeLookup,2,FALSE)</f>
        <v>#N/A</v>
      </c>
      <c r="C983" s="149" t="str" cm="1">
        <f t="array" ref="C983">INDEX($D$4:$D983,_xlfn.XMATCH(FALSE,ISBLANK($D$4:$D983),0,-1))</f>
        <v>BSLL</v>
      </c>
      <c r="D983" s="460"/>
      <c r="E983" s="460"/>
      <c r="F983" s="354" t="str" cm="1">
        <f t="array" ref="F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3" s="355"/>
      <c r="H983" s="355"/>
      <c r="I983" s="460">
        <v>70</v>
      </c>
      <c r="J983" s="357" t="str" cm="1">
        <f t="array" ref="J983">IF(
ISNUMBER(FIND("A",I983)),
I983 &amp; IF(ISNUMBER(FIND("A",     INDEX(I984:I$4019,MATCH(FALSE,ISBLANK(I984:I$4019),0)))),"", INDEX(I984:I$4019,MATCH(FALSE,ISBLANK(I984:I$4019),0))  ),J982
)</f>
        <v>70A70</v>
      </c>
      <c r="K983" s="357">
        <f t="array" ref="K983">INDEX($I$4:$I983, _xlfn.XMATCH(FALSE,ISBLANK($I$4:$I983),0,-1))</f>
        <v>70</v>
      </c>
      <c r="L9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3" s="357" t="str">
        <f>IF(ISBLANK(Master[[#This Row],[Depot override]]), Master[[#This Row],[Depot]], Master[[#This Row],[Depot override]])</f>
        <v>PNJ</v>
      </c>
      <c r="N983" s="357" cm="1">
        <f t="array" ref="N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3" s="357">
        <f>VLOOKUP(Master[[#This Row],[Full ETM Route No]],ETMRoutes[[Full ETM Route No]:[Kms]],7,FALSE)</f>
        <v>40</v>
      </c>
      <c r="P983" s="358" t="str">
        <f>IF(ISBLANK(Master[[#This Row],[Depot override]]), Master[[#This Row],[Depot]], Master[[#This Row],[Depot override]]) &amp; Master[[#This Row],[ETM Route No]]</f>
        <v>PNJ50</v>
      </c>
      <c r="Q983" s="359" cm="1">
        <f t="array" ref="Q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3" s="360" t="str" cm="1">
        <f t="array" ref="R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3" s="360"/>
      <c r="T983" s="360"/>
      <c r="U983" s="360"/>
      <c r="V983" s="360"/>
      <c r="W983" s="189" t="s">
        <v>3892</v>
      </c>
      <c r="X983" s="189" t="str">
        <f t="shared" si="386"/>
        <v>PDN</v>
      </c>
      <c r="Y983" s="189" t="str">
        <f t="shared" si="370"/>
        <v>MPS</v>
      </c>
      <c r="Z983" s="189" t="str">
        <f t="shared" si="387"/>
        <v/>
      </c>
      <c r="AA983" s="189" t="str">
        <f t="shared" si="365"/>
        <v/>
      </c>
      <c r="AB983" s="189" t="str">
        <f>IF( LEN(IF(LEN(BR983)=0,BQ983,BR983))=0, "", IFERROR(VLOOKUP(IF(LEN(BR983)=0,BQ983,BR983),Loc2Code,2,FALSE),VLOOKUP(IF(LEN(BR983)=0,BQ983,BR983),Code2Loc,1,FALSE)))</f>
        <v>PNJ</v>
      </c>
      <c r="AC983" s="361" t="str">
        <f t="shared" si="381"/>
        <v>PETECHAWADA-PEDNE-MAPUSA-PANAJI</v>
      </c>
      <c r="AD983" s="460">
        <v>40</v>
      </c>
      <c r="AE983" s="460"/>
      <c r="AF983" s="461"/>
      <c r="AG983" s="462"/>
      <c r="AH983" s="460"/>
      <c r="AI983" s="461"/>
      <c r="AJ983" s="463">
        <f t="shared" si="367"/>
        <v>0.23958333333333334</v>
      </c>
      <c r="AK983" s="463" t="str">
        <f t="shared" si="372"/>
        <v/>
      </c>
      <c r="AL983" s="463"/>
      <c r="AM983" s="463"/>
      <c r="AN983" s="463"/>
      <c r="AO983" s="463">
        <f t="shared" si="373"/>
        <v>0.2986111111111111</v>
      </c>
      <c r="AP983" s="460"/>
      <c r="AQ983" s="460"/>
      <c r="AR983" s="364" t="str">
        <f>IF(LEN(Master[[#This Row],[Spread Hrs.]])=0, "", TIME(TRUNC(Master[[#This Row],[Spread Hrs.]]),60*(Master[[#This Row],[Spread Hrs.]]-TRUNC(Master[[#This Row],[Spread Hrs.]]))/0.6,0))</f>
        <v/>
      </c>
      <c r="AS983" s="364" t="str">
        <f>IF(LEN(Master[[#This Row],[Wrk Hrs.]])=0, "", TIME(TRUNC(Master[[#This Row],[Wrk Hrs.]]),60*(Master[[#This Row],[Wrk Hrs.]]-TRUNC(Master[[#This Row],[Wrk Hrs.]]))/0.6,0))</f>
        <v/>
      </c>
      <c r="AT983" s="365" t="str">
        <f>IF($K983&lt;&gt;$K984,SUMIFS(Master[Kms],Master[Leg],Master[[#This Row],[Leg]],Master[Depot],Master[[#This Row],[Depot]]),"")</f>
        <v/>
      </c>
      <c r="AU983" s="463" t="str">
        <f>IF(LEN(Master[[#This Row],[Drv OT2]])=0, "", TIME(TRUNC(Master[[#This Row],[Drv OT2]]),60*(Master[[#This Row],[Drv OT2]]-TRUNC(Master[[#This Row],[Drv OT2]]))/0.6,0))</f>
        <v/>
      </c>
      <c r="AV983" s="463" t="str">
        <f>IF(LEN(Master[[#This Row],[Cond OT2]])=0, "", TIME(TRUNC(Master[[#This Row],[Cond OT2]]),60*(Master[[#This Row],[Cond OT2]]-TRUNC(Master[[#This Row],[Cond OT2]]))/0.6,0))</f>
        <v/>
      </c>
      <c r="AW983" s="448"/>
      <c r="AX983" s="448"/>
      <c r="AY983" s="448" t="str">
        <f t="shared" si="382"/>
        <v/>
      </c>
      <c r="AZ983" s="448" t="str">
        <f t="shared" si="383"/>
        <v/>
      </c>
      <c r="BA983" s="460"/>
      <c r="BB9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C9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D9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E9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F9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G9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H9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I983" s="367" t="str">
        <f>IF(Master[[#This Row],[rb-straight]]&lt;Master[[#This Row],[rb-reverse]],Master[[#This Row],[rb-straight]],Master[[#This Row],[rb-reverse]])</f>
        <v>PANAJI-MAPUSA-PEDNE-PETECHAWADA</v>
      </c>
      <c r="BJ983" s="465">
        <f>IF(ISNUMBER(FIND("A",Master[[#This Row],[Leg]])), DATE(1900, 1, 1), DATE(1900,1,1)+1) + Master[[#This Row],[Dep]]</f>
        <v>2.2395833333333335</v>
      </c>
      <c r="BK983" s="359">
        <f>IF(Master[[#This Row],[Arr]]&lt;Master[[#This Row],[Dep]], 1, 0)</f>
        <v>0</v>
      </c>
      <c r="BL983" s="46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983" s="466" t="str">
        <f t="shared" si="374"/>
        <v>KORGAO P,WADA</v>
      </c>
      <c r="BN983" s="466" t="str">
        <f t="shared" si="375"/>
        <v/>
      </c>
      <c r="BO983" s="466" t="str">
        <f t="shared" si="376"/>
        <v>PDN</v>
      </c>
      <c r="BP983" s="466" t="str">
        <f t="shared" si="377"/>
        <v>MPS</v>
      </c>
      <c r="BQ983" s="466" t="str">
        <f t="shared" si="378"/>
        <v>PNJ</v>
      </c>
      <c r="BR983" s="466" t="str">
        <f t="shared" si="379"/>
        <v/>
      </c>
      <c r="BS983" s="484" t="s">
        <v>696</v>
      </c>
      <c r="BT983" s="466" t="s">
        <v>692</v>
      </c>
      <c r="BU983" s="466" t="s">
        <v>2</v>
      </c>
      <c r="BV983" s="467">
        <v>5.45</v>
      </c>
      <c r="BW983" s="468" t="s">
        <v>158</v>
      </c>
      <c r="BX983" s="467">
        <v>7.1</v>
      </c>
      <c r="BY983" s="466"/>
      <c r="BZ983" s="466"/>
      <c r="CA983" s="373"/>
      <c r="CB983" s="373"/>
      <c r="CC983" s="374" t="b">
        <f>Master[[#This Row],[ETM Kms]]=Master[[#This Row],[Kms]]</f>
        <v>1</v>
      </c>
    </row>
    <row r="984" spans="1:81">
      <c r="A984" s="149" t="s">
        <v>2</v>
      </c>
      <c r="B984" s="149" t="e">
        <f t="array" ref="B984">VLOOKUP(INDEX($D$4:$D984,_xlfn.XMATCH(FALSE,ISBLANK($D$4:$D984),0,-1)), BusTypeLookup,2,FALSE)</f>
        <v>#N/A</v>
      </c>
      <c r="C984" s="149" t="str" cm="1">
        <f t="array" ref="C984">INDEX($D$4:$D984,_xlfn.XMATCH(FALSE,ISBLANK($D$4:$D984),0,-1))</f>
        <v>BSLL</v>
      </c>
      <c r="D984" s="460"/>
      <c r="E984" s="460"/>
      <c r="F984" s="354" t="str" cm="1">
        <f t="array" ref="F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4" s="355"/>
      <c r="H984" s="355"/>
      <c r="I984" s="460"/>
      <c r="J984" s="357" t="str" cm="1">
        <f t="array" ref="J984">IF(
ISNUMBER(FIND("A",I984)),
I984 &amp; IF(ISNUMBER(FIND("A",     INDEX(I985:I$4019,MATCH(FALSE,ISBLANK(I985:I$4019),0)))),"", INDEX(I985:I$4019,MATCH(FALSE,ISBLANK(I985:I$4019),0))  ),J983
)</f>
        <v>70A70</v>
      </c>
      <c r="K984" s="357">
        <f t="array" ref="K984">INDEX($I$4:$I984, _xlfn.XMATCH(FALSE,ISBLANK($I$4:$I984),0,-1))</f>
        <v>70</v>
      </c>
      <c r="L9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4" s="357" t="str">
        <f>IF(ISBLANK(Master[[#This Row],[Depot override]]), Master[[#This Row],[Depot]], Master[[#This Row],[Depot override]])</f>
        <v>PNJ</v>
      </c>
      <c r="N984" s="357" cm="1">
        <f t="array" ref="N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4" s="357">
        <f>VLOOKUP(Master[[#This Row],[Full ETM Route No]],ETMRoutes[[Full ETM Route No]:[Kms]],7,FALSE)</f>
        <v>34</v>
      </c>
      <c r="P984" s="358" t="str">
        <f>IF(ISBLANK(Master[[#This Row],[Depot override]]), Master[[#This Row],[Depot]], Master[[#This Row],[Depot override]]) &amp; Master[[#This Row],[ETM Route No]]</f>
        <v>PNJ185</v>
      </c>
      <c r="Q984" s="359" cm="1">
        <f t="array" ref="Q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984" s="360" t="str" cm="1">
        <f t="array" ref="R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4" s="360"/>
      <c r="T984" s="360">
        <v>185</v>
      </c>
      <c r="U984" s="360"/>
      <c r="V984" s="360" t="s">
        <v>1194</v>
      </c>
      <c r="W984" s="189" t="str">
        <f>IF(ISBLANK($BM984),"",IFERROR(VLOOKUP($BM984,Loc2Code,2,FALSE),VLOOKUP($BM984,Code2Loc,1,FALSE)))</f>
        <v>PNJ</v>
      </c>
      <c r="X984" s="189" t="str">
        <f t="shared" si="386"/>
        <v>CRT</v>
      </c>
      <c r="Y984" s="189" t="str">
        <f t="shared" si="370"/>
        <v/>
      </c>
      <c r="Z984" s="189" t="str">
        <f t="shared" si="387"/>
        <v/>
      </c>
      <c r="AA984" s="189" t="s">
        <v>1</v>
      </c>
      <c r="AB984" s="189" t="s">
        <v>1194</v>
      </c>
      <c r="AC984" s="361" t="str">
        <f t="shared" si="381"/>
        <v>PANAJI-CORTALIM-VASCO-SADA</v>
      </c>
      <c r="AD984" s="460">
        <v>30</v>
      </c>
      <c r="AE984" s="460"/>
      <c r="AF984" s="461"/>
      <c r="AG984" s="462"/>
      <c r="AH984" s="460"/>
      <c r="AI984" s="461"/>
      <c r="AJ984" s="463">
        <f t="shared" si="367"/>
        <v>0.30208333333333331</v>
      </c>
      <c r="AK984" s="463" t="str">
        <f t="shared" si="372"/>
        <v/>
      </c>
      <c r="AL984" s="463"/>
      <c r="AM984" s="463"/>
      <c r="AN984" s="463"/>
      <c r="AO984" s="463">
        <f t="shared" si="373"/>
        <v>0.34375</v>
      </c>
      <c r="AP984" s="460"/>
      <c r="AQ984" s="460"/>
      <c r="AR984" s="364" t="str">
        <f>IF(LEN(Master[[#This Row],[Spread Hrs.]])=0, "", TIME(TRUNC(Master[[#This Row],[Spread Hrs.]]),60*(Master[[#This Row],[Spread Hrs.]]-TRUNC(Master[[#This Row],[Spread Hrs.]]))/0.6,0))</f>
        <v/>
      </c>
      <c r="AS984" s="364" t="str">
        <f>IF(LEN(Master[[#This Row],[Wrk Hrs.]])=0, "", TIME(TRUNC(Master[[#This Row],[Wrk Hrs.]]),60*(Master[[#This Row],[Wrk Hrs.]]-TRUNC(Master[[#This Row],[Wrk Hrs.]]))/0.6,0))</f>
        <v/>
      </c>
      <c r="AT984" s="365" t="str">
        <f>IF($K984&lt;&gt;$K985,SUMIFS(Master[Kms],Master[Leg],Master[[#This Row],[Leg]],Master[Depot],Master[[#This Row],[Depot]]),"")</f>
        <v/>
      </c>
      <c r="AU984" s="463" t="str">
        <f>IF(LEN(Master[[#This Row],[Drv OT2]])=0, "", TIME(TRUNC(Master[[#This Row],[Drv OT2]]),60*(Master[[#This Row],[Drv OT2]]-TRUNC(Master[[#This Row],[Drv OT2]]))/0.6,0))</f>
        <v/>
      </c>
      <c r="AV984" s="463" t="str">
        <f>IF(LEN(Master[[#This Row],[Cond OT2]])=0, "", TIME(TRUNC(Master[[#This Row],[Cond OT2]]),60*(Master[[#This Row],[Cond OT2]]-TRUNC(Master[[#This Row],[Cond OT2]]))/0.6,0))</f>
        <v/>
      </c>
      <c r="AW984" s="448"/>
      <c r="AX984" s="448"/>
      <c r="AY984" s="448" t="str">
        <f t="shared" si="382"/>
        <v/>
      </c>
      <c r="AZ984" s="448" t="str">
        <f t="shared" si="383"/>
        <v/>
      </c>
      <c r="BA984" s="460"/>
      <c r="BB9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C9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D9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E9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F9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G9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H9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984" s="367" t="str">
        <f>IF(Master[[#This Row],[rb-straight]]&lt;Master[[#This Row],[rb-reverse]],Master[[#This Row],[rb-straight]],Master[[#This Row],[rb-reverse]])</f>
        <v>PANAJI-CORTALIM-VASCO-SADA</v>
      </c>
      <c r="BJ984" s="465">
        <f>IF(ISNUMBER(FIND("A",Master[[#This Row],[Leg]])), DATE(1900, 1, 1), DATE(1900,1,1)+1) + Master[[#This Row],[Dep]]</f>
        <v>2.3020833333333335</v>
      </c>
      <c r="BK984" s="359">
        <f>IF(Master[[#This Row],[Arr]]&lt;Master[[#This Row],[Dep]], 1, 0)</f>
        <v>0</v>
      </c>
      <c r="BL984" s="46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984" s="466" t="str">
        <f t="shared" si="374"/>
        <v>PNJ</v>
      </c>
      <c r="BN984" s="466" t="str">
        <f t="shared" si="375"/>
        <v/>
      </c>
      <c r="BO984" s="466" t="str">
        <f t="shared" si="376"/>
        <v>CRT</v>
      </c>
      <c r="BP984" s="466" t="str">
        <f t="shared" si="377"/>
        <v/>
      </c>
      <c r="BQ984" s="466" t="str">
        <f t="shared" si="378"/>
        <v>SADA</v>
      </c>
      <c r="BR984" s="466" t="str">
        <f t="shared" si="379"/>
        <v>VSD</v>
      </c>
      <c r="BS984" s="466" t="s">
        <v>2</v>
      </c>
      <c r="BT984" s="466" t="s">
        <v>27</v>
      </c>
      <c r="BU984" s="466" t="s">
        <v>54</v>
      </c>
      <c r="BV984" s="466">
        <v>7.15</v>
      </c>
      <c r="BW984" s="468" t="s">
        <v>158</v>
      </c>
      <c r="BX984" s="467">
        <v>8.15</v>
      </c>
      <c r="BY984" s="466"/>
      <c r="BZ984" s="466"/>
      <c r="CA984" s="373"/>
      <c r="CB984" s="373"/>
      <c r="CC984" s="374" t="b">
        <f>Master[[#This Row],[ETM Kms]]=Master[[#This Row],[Kms]]</f>
        <v>0</v>
      </c>
    </row>
    <row r="985" spans="1:81">
      <c r="A985" s="149" t="s">
        <v>2</v>
      </c>
      <c r="B985" s="149" t="e">
        <f t="array" ref="B985">VLOOKUP(INDEX($D$4:$D985,_xlfn.XMATCH(FALSE,ISBLANK($D$4:$D985),0,-1)), BusTypeLookup,2,FALSE)</f>
        <v>#N/A</v>
      </c>
      <c r="C985" s="149" t="str" cm="1">
        <f t="array" ref="C985">INDEX($D$4:$D985,_xlfn.XMATCH(FALSE,ISBLANK($D$4:$D985),0,-1))</f>
        <v>BSLL</v>
      </c>
      <c r="D985" s="460"/>
      <c r="E985" s="460"/>
      <c r="F985" s="354" t="str" cm="1">
        <f t="array" ref="F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985" s="355"/>
      <c r="H985" s="355"/>
      <c r="I985" s="460"/>
      <c r="J985" s="357" t="str" cm="1">
        <f t="array" ref="J985">IF(
ISNUMBER(FIND("A",I985)),
I985 &amp; IF(ISNUMBER(FIND("A",     INDEX(I986:I$4019,MATCH(FALSE,ISBLANK(I986:I$4019),0)))),"", INDEX(I986:I$4019,MATCH(FALSE,ISBLANK(I986:I$4019),0))  ),J984
)</f>
        <v>70A70</v>
      </c>
      <c r="K985" s="357">
        <f t="array" ref="K985">INDEX($I$4:$I985, _xlfn.XMATCH(FALSE,ISBLANK($I$4:$I985),0,-1))</f>
        <v>70</v>
      </c>
      <c r="L9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5" s="357" t="str">
        <f>IF(ISBLANK(Master[[#This Row],[Depot override]]), Master[[#This Row],[Depot]], Master[[#This Row],[Depot override]])</f>
        <v>PNJ</v>
      </c>
      <c r="N985" s="357" cm="1">
        <f t="array" ref="N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5" s="357">
        <f>VLOOKUP(Master[[#This Row],[Full ETM Route No]],ETMRoutes[[Full ETM Route No]:[Kms]],7,FALSE)</f>
        <v>30</v>
      </c>
      <c r="P985" s="358" t="str">
        <f>IF(ISBLANK(Master[[#This Row],[Depot override]]), Master[[#This Row],[Depot]], Master[[#This Row],[Depot override]]) &amp; Master[[#This Row],[ETM Route No]]</f>
        <v>PNJ2</v>
      </c>
      <c r="Q985" s="359" cm="1">
        <f t="array" ref="Q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5" s="360" t="str" cm="1">
        <f t="array" ref="R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5" s="360"/>
      <c r="T985" s="360"/>
      <c r="U985" s="360"/>
      <c r="V985" s="360"/>
      <c r="W985" s="189" t="str">
        <f>IF(ISBLANK($BM985),"",IFERROR(VLOOKUP($BM985,Loc2Code,2,FALSE),VLOOKUP($BM985,Code2Loc,1,FALSE)))</f>
        <v>VSD</v>
      </c>
      <c r="X985" s="189" t="str">
        <f t="shared" si="386"/>
        <v>CRT</v>
      </c>
      <c r="Y985" s="189" t="str">
        <f t="shared" si="370"/>
        <v/>
      </c>
      <c r="Z985" s="189" t="str">
        <f t="shared" si="387"/>
        <v/>
      </c>
      <c r="AA985" s="189" t="str">
        <f t="shared" ref="AA985:AA1022" si="388">IF( LEN(IF(LEN(BR985)=0, "", BQ985))=0, "", IFERROR(VLOOKUP(IF(LEN(BR985)=0, "", BQ985),Loc2Code,2,FALSE),VLOOKUP(IF(LEN(BR985)=0, "", BQ985),Code2Loc,1,FALSE)))</f>
        <v/>
      </c>
      <c r="AB985" s="189" t="str">
        <f>IF( LEN(IF(LEN(BR985)=0,BQ985,BR985))=0, "", IFERROR(VLOOKUP(IF(LEN(BR985)=0,BQ985,BR985),Loc2Code,2,FALSE),VLOOKUP(IF(LEN(BR985)=0,BQ985,BR985),Code2Loc,1,FALSE)))</f>
        <v>PNJ</v>
      </c>
      <c r="AC985" s="361" t="str">
        <f t="shared" si="381"/>
        <v>VASCO-CORTALIM-PANAJI</v>
      </c>
      <c r="AD985" s="460">
        <v>30</v>
      </c>
      <c r="AE985" s="460"/>
      <c r="AF985" s="461"/>
      <c r="AG985" s="462"/>
      <c r="AH985" s="460"/>
      <c r="AI985" s="461"/>
      <c r="AJ985" s="463">
        <f t="shared" si="367"/>
        <v>0.34375</v>
      </c>
      <c r="AK985" s="463" t="str">
        <f t="shared" si="372"/>
        <v/>
      </c>
      <c r="AL985" s="463"/>
      <c r="AM985" s="463"/>
      <c r="AN985" s="463"/>
      <c r="AO985" s="463">
        <f t="shared" si="373"/>
        <v>0.38541666666666669</v>
      </c>
      <c r="AP985" s="460"/>
      <c r="AQ985" s="460"/>
      <c r="AR985" s="364" t="str">
        <f>IF(LEN(Master[[#This Row],[Spread Hrs.]])=0, "", TIME(TRUNC(Master[[#This Row],[Spread Hrs.]]),60*(Master[[#This Row],[Spread Hrs.]]-TRUNC(Master[[#This Row],[Spread Hrs.]]))/0.6,0))</f>
        <v/>
      </c>
      <c r="AS985" s="364" t="str">
        <f>IF(LEN(Master[[#This Row],[Wrk Hrs.]])=0, "", TIME(TRUNC(Master[[#This Row],[Wrk Hrs.]]),60*(Master[[#This Row],[Wrk Hrs.]]-TRUNC(Master[[#This Row],[Wrk Hrs.]]))/0.6,0))</f>
        <v/>
      </c>
      <c r="AT985" s="365" t="str">
        <f>IF($K985&lt;&gt;$K986,SUMIFS(Master[Kms],Master[Leg],Master[[#This Row],[Leg]],Master[Depot],Master[[#This Row],[Depot]]),"")</f>
        <v/>
      </c>
      <c r="AU985" s="463" t="str">
        <f>IF(LEN(Master[[#This Row],[Drv OT2]])=0, "", TIME(TRUNC(Master[[#This Row],[Drv OT2]]),60*(Master[[#This Row],[Drv OT2]]-TRUNC(Master[[#This Row],[Drv OT2]]))/0.6,0))</f>
        <v/>
      </c>
      <c r="AV985" s="463" t="str">
        <f>IF(LEN(Master[[#This Row],[Cond OT2]])=0, "", TIME(TRUNC(Master[[#This Row],[Cond OT2]]),60*(Master[[#This Row],[Cond OT2]]-TRUNC(Master[[#This Row],[Cond OT2]]))/0.6,0))</f>
        <v/>
      </c>
      <c r="AW985" s="448"/>
      <c r="AX985" s="448"/>
      <c r="AY985" s="448" t="str">
        <f t="shared" si="382"/>
        <v/>
      </c>
      <c r="AZ985" s="448" t="str">
        <f t="shared" si="383"/>
        <v/>
      </c>
      <c r="BA985" s="470" t="s">
        <v>64</v>
      </c>
      <c r="BB9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5" s="367" t="str">
        <f>IF(Master[[#This Row],[rb-straight]]&lt;Master[[#This Row],[rb-reverse]],Master[[#This Row],[rb-straight]],Master[[#This Row],[rb-reverse]])</f>
        <v>PANAJI-CORTALIM-VASCO</v>
      </c>
      <c r="BJ985" s="465">
        <f>IF(ISNUMBER(FIND("A",Master[[#This Row],[Leg]])), DATE(1900, 1, 1), DATE(1900,1,1)+1) + Master[[#This Row],[Dep]]</f>
        <v>2.34375</v>
      </c>
      <c r="BK985" s="359">
        <f>IF(Master[[#This Row],[Arr]]&lt;Master[[#This Row],[Dep]], 1, 0)</f>
        <v>0</v>
      </c>
      <c r="BL985" s="46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85" s="466" t="str">
        <f t="shared" si="374"/>
        <v>VSD</v>
      </c>
      <c r="BN985" s="466" t="str">
        <f t="shared" si="375"/>
        <v/>
      </c>
      <c r="BO985" s="466" t="str">
        <f t="shared" si="376"/>
        <v>CRT</v>
      </c>
      <c r="BP985" s="466" t="str">
        <f t="shared" si="377"/>
        <v/>
      </c>
      <c r="BQ985" s="466" t="str">
        <f t="shared" si="378"/>
        <v>PNJ</v>
      </c>
      <c r="BR985" s="466" t="str">
        <f t="shared" si="379"/>
        <v/>
      </c>
      <c r="BS985" s="466" t="s">
        <v>1</v>
      </c>
      <c r="BT985" s="466" t="s">
        <v>27</v>
      </c>
      <c r="BU985" s="466" t="s">
        <v>2</v>
      </c>
      <c r="BV985" s="466">
        <v>8.15</v>
      </c>
      <c r="BW985" s="468" t="s">
        <v>158</v>
      </c>
      <c r="BX985" s="467">
        <v>9.15</v>
      </c>
      <c r="BY985" s="466"/>
      <c r="BZ985" s="466"/>
      <c r="CA985" s="373"/>
      <c r="CB985" s="373"/>
      <c r="CC985" s="374" t="b">
        <f>Master[[#This Row],[ETM Kms]]=Master[[#This Row],[Kms]]</f>
        <v>1</v>
      </c>
    </row>
    <row r="986" spans="1:81">
      <c r="A986" s="149" t="s">
        <v>2</v>
      </c>
      <c r="B986" s="149" t="e">
        <f t="array" ref="B986">VLOOKUP(INDEX($D$4:$D986,_xlfn.XMATCH(FALSE,ISBLANK($D$4:$D986),0,-1)), BusTypeLookup,2,FALSE)</f>
        <v>#N/A</v>
      </c>
      <c r="C986" s="149" t="str" cm="1">
        <f t="array" ref="C986">INDEX($D$4:$D986,_xlfn.XMATCH(FALSE,ISBLANK($D$4:$D986),0,-1))</f>
        <v>BSLL</v>
      </c>
      <c r="D986" s="460"/>
      <c r="E986" s="460"/>
      <c r="F986" s="354" t="str" cm="1">
        <f t="array" ref="F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6" s="355"/>
      <c r="H986" s="355"/>
      <c r="I986" s="460"/>
      <c r="J986" s="357" t="str" cm="1">
        <f t="array" ref="J986">IF(
ISNUMBER(FIND("A",I986)),
I986 &amp; IF(ISNUMBER(FIND("A",     INDEX(I987:I$4019,MATCH(FALSE,ISBLANK(I987:I$4019),0)))),"", INDEX(I987:I$4019,MATCH(FALSE,ISBLANK(I987:I$4019),0))  ),J985
)</f>
        <v>70A70</v>
      </c>
      <c r="K986" s="357">
        <f t="array" ref="K986">INDEX($I$4:$I986, _xlfn.XMATCH(FALSE,ISBLANK($I$4:$I986),0,-1))</f>
        <v>70</v>
      </c>
      <c r="L9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6" s="357" t="str">
        <f>IF(ISBLANK(Master[[#This Row],[Depot override]]), Master[[#This Row],[Depot]], Master[[#This Row],[Depot override]])</f>
        <v>PNJ</v>
      </c>
      <c r="N986" s="357" cm="1">
        <f t="array" ref="N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6" s="357">
        <f>VLOOKUP(Master[[#This Row],[Full ETM Route No]],ETMRoutes[[Full ETM Route No]:[Kms]],7,FALSE)</f>
        <v>30</v>
      </c>
      <c r="P986" s="358" t="str">
        <f>IF(ISBLANK(Master[[#This Row],[Depot override]]), Master[[#This Row],[Depot]], Master[[#This Row],[Depot override]]) &amp; Master[[#This Row],[ETM Route No]]</f>
        <v>PNJ23</v>
      </c>
      <c r="Q986" s="359" cm="1">
        <f t="array" ref="Q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6" s="360" t="str" cm="1">
        <f t="array" ref="R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6" s="360"/>
      <c r="T986" s="360"/>
      <c r="U986" s="360"/>
      <c r="V986" s="360"/>
      <c r="W986" s="189" t="str">
        <f>IF(ISBLANK($BM986),"",IFERROR(VLOOKUP($BM986,Loc2Code,2,FALSE),VLOOKUP($BM986,Code2Loc,1,FALSE)))</f>
        <v>PNJ</v>
      </c>
      <c r="X986" s="189" t="str">
        <f t="shared" si="386"/>
        <v>MPS</v>
      </c>
      <c r="Y986" s="189" t="str">
        <f t="shared" si="370"/>
        <v/>
      </c>
      <c r="Z986" s="189" t="str">
        <f t="shared" si="387"/>
        <v/>
      </c>
      <c r="AA986" s="189" t="str">
        <f t="shared" si="388"/>
        <v/>
      </c>
      <c r="AB986" s="189" t="str">
        <f>IF( LEN(IF(LEN(BR986)=0,BQ986,BR986))=0, "", IFERROR(VLOOKUP(IF(LEN(BR986)=0,BQ986,BR986),Loc2Code,2,FALSE),VLOOKUP(IF(LEN(BR986)=0,BQ986,BR986),Code2Loc,1,FALSE)))</f>
        <v>PDN</v>
      </c>
      <c r="AC986" s="361" t="str">
        <f t="shared" si="381"/>
        <v>PANAJI-MAPUSA-PEDNE</v>
      </c>
      <c r="AD986" s="460">
        <v>30</v>
      </c>
      <c r="AE986" s="460"/>
      <c r="AF986" s="461"/>
      <c r="AG986" s="462"/>
      <c r="AH986" s="460"/>
      <c r="AI986" s="461"/>
      <c r="AJ986" s="463">
        <f t="shared" si="367"/>
        <v>0.39583333333333331</v>
      </c>
      <c r="AK986" s="463" t="str">
        <f t="shared" si="372"/>
        <v/>
      </c>
      <c r="AL986" s="463"/>
      <c r="AM986" s="463"/>
      <c r="AN986" s="463"/>
      <c r="AO986" s="463">
        <f t="shared" si="373"/>
        <v>0.4375</v>
      </c>
      <c r="AP986" s="460"/>
      <c r="AQ986" s="460"/>
      <c r="AR986" s="364" t="str">
        <f>IF(LEN(Master[[#This Row],[Spread Hrs.]])=0, "", TIME(TRUNC(Master[[#This Row],[Spread Hrs.]]),60*(Master[[#This Row],[Spread Hrs.]]-TRUNC(Master[[#This Row],[Spread Hrs.]]))/0.6,0))</f>
        <v/>
      </c>
      <c r="AS986" s="364" t="str">
        <f>IF(LEN(Master[[#This Row],[Wrk Hrs.]])=0, "", TIME(TRUNC(Master[[#This Row],[Wrk Hrs.]]),60*(Master[[#This Row],[Wrk Hrs.]]-TRUNC(Master[[#This Row],[Wrk Hrs.]]))/0.6,0))</f>
        <v/>
      </c>
      <c r="AT986" s="365" t="str">
        <f>IF($K986&lt;&gt;$K987,SUMIFS(Master[Kms],Master[Leg],Master[[#This Row],[Leg]],Master[Depot],Master[[#This Row],[Depot]]),"")</f>
        <v/>
      </c>
      <c r="AU986" s="463" t="str">
        <f>IF(LEN(Master[[#This Row],[Drv OT2]])=0, "", TIME(TRUNC(Master[[#This Row],[Drv OT2]]),60*(Master[[#This Row],[Drv OT2]]-TRUNC(Master[[#This Row],[Drv OT2]]))/0.6,0))</f>
        <v/>
      </c>
      <c r="AV986" s="463" t="str">
        <f>IF(LEN(Master[[#This Row],[Cond OT2]])=0, "", TIME(TRUNC(Master[[#This Row],[Cond OT2]]),60*(Master[[#This Row],[Cond OT2]]-TRUNC(Master[[#This Row],[Cond OT2]]))/0.6,0))</f>
        <v/>
      </c>
      <c r="AW986" s="448"/>
      <c r="AX986" s="448"/>
      <c r="AY986" s="448" t="str">
        <f t="shared" si="382"/>
        <v/>
      </c>
      <c r="AZ986" s="448" t="str">
        <f t="shared" si="383"/>
        <v/>
      </c>
      <c r="BA986" s="460"/>
      <c r="BB9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C9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D9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E9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F9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G9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H9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I986" s="367" t="str">
        <f>IF(Master[[#This Row],[rb-straight]]&lt;Master[[#This Row],[rb-reverse]],Master[[#This Row],[rb-straight]],Master[[#This Row],[rb-reverse]])</f>
        <v>PANAJI-MAPUSA-PEDNE</v>
      </c>
      <c r="BJ986" s="465">
        <f>IF(ISNUMBER(FIND("A",Master[[#This Row],[Leg]])), DATE(1900, 1, 1), DATE(1900,1,1)+1) + Master[[#This Row],[Dep]]</f>
        <v>2.3958333333333335</v>
      </c>
      <c r="BK986" s="359">
        <f>IF(Master[[#This Row],[Arr]]&lt;Master[[#This Row],[Dep]], 1, 0)</f>
        <v>0</v>
      </c>
      <c r="BL986" s="46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86" s="466" t="str">
        <f t="shared" si="374"/>
        <v>PNJ</v>
      </c>
      <c r="BN986" s="466" t="str">
        <f t="shared" si="375"/>
        <v/>
      </c>
      <c r="BO986" s="466" t="str">
        <f t="shared" si="376"/>
        <v>MPS</v>
      </c>
      <c r="BP986" s="466" t="str">
        <f t="shared" si="377"/>
        <v/>
      </c>
      <c r="BQ986" s="466" t="str">
        <f t="shared" si="378"/>
        <v>PDN</v>
      </c>
      <c r="BR986" s="466" t="str">
        <f t="shared" si="379"/>
        <v/>
      </c>
      <c r="BS986" s="466" t="s">
        <v>2</v>
      </c>
      <c r="BT986" s="466" t="s">
        <v>30</v>
      </c>
      <c r="BU986" s="466" t="s">
        <v>110</v>
      </c>
      <c r="BV986" s="467">
        <v>9.3000000000000007</v>
      </c>
      <c r="BW986" s="468" t="s">
        <v>158</v>
      </c>
      <c r="BX986" s="467">
        <v>10.3</v>
      </c>
      <c r="BY986" s="466"/>
      <c r="BZ986" s="466"/>
      <c r="CA986" s="373"/>
      <c r="CB986" s="373"/>
      <c r="CC986" s="374" t="b">
        <f>Master[[#This Row],[ETM Kms]]=Master[[#This Row],[Kms]]</f>
        <v>1</v>
      </c>
    </row>
    <row r="987" spans="1:81">
      <c r="A987" s="149" t="s">
        <v>2</v>
      </c>
      <c r="B987" s="149" t="e">
        <f t="array" ref="B987">VLOOKUP(INDEX($D$4:$D987,_xlfn.XMATCH(FALSE,ISBLANK($D$4:$D987),0,-1)), BusTypeLookup,2,FALSE)</f>
        <v>#N/A</v>
      </c>
      <c r="C987" s="149" t="str" cm="1">
        <f t="array" ref="C987">INDEX($D$4:$D987,_xlfn.XMATCH(FALSE,ISBLANK($D$4:$D987),0,-1))</f>
        <v>BSLL</v>
      </c>
      <c r="D987" s="460"/>
      <c r="E987" s="460"/>
      <c r="F987" s="354" t="str" cm="1">
        <f t="array" ref="F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7" s="355"/>
      <c r="H987" s="355"/>
      <c r="I987" s="460"/>
      <c r="J987" s="357" t="str" cm="1">
        <f t="array" ref="J987">IF(
ISNUMBER(FIND("A",I987)),
I987 &amp; IF(ISNUMBER(FIND("A",     INDEX(I988:I$4019,MATCH(FALSE,ISBLANK(I988:I$4019),0)))),"", INDEX(I988:I$4019,MATCH(FALSE,ISBLANK(I988:I$4019),0))  ),J986
)</f>
        <v>70A70</v>
      </c>
      <c r="K987" s="357">
        <f t="array" ref="K987">INDEX($I$4:$I987, _xlfn.XMATCH(FALSE,ISBLANK($I$4:$I987),0,-1))</f>
        <v>70</v>
      </c>
      <c r="L9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7" s="357" t="str">
        <f>IF(ISBLANK(Master[[#This Row],[Depot override]]), Master[[#This Row],[Depot]], Master[[#This Row],[Depot override]])</f>
        <v>PNJ</v>
      </c>
      <c r="N987" s="357" cm="1">
        <f t="array" ref="N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7" s="357">
        <f>VLOOKUP(Master[[#This Row],[Full ETM Route No]],ETMRoutes[[Full ETM Route No]:[Kms]],7,FALSE)</f>
        <v>30</v>
      </c>
      <c r="P987" s="358" t="str">
        <f>IF(ISBLANK(Master[[#This Row],[Depot override]]), Master[[#This Row],[Depot]], Master[[#This Row],[Depot override]]) &amp; Master[[#This Row],[ETM Route No]]</f>
        <v>PNJ23</v>
      </c>
      <c r="Q987" s="359" cm="1">
        <f t="array" ref="Q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7" s="360" t="str" cm="1">
        <f t="array" ref="R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7" s="360"/>
      <c r="T987" s="360"/>
      <c r="U987" s="360"/>
      <c r="V987" s="360"/>
      <c r="W987" s="189" t="str">
        <f>IF(ISBLANK($BM987),"",IFERROR(VLOOKUP($BM987,Loc2Code,2,FALSE),VLOOKUP($BM987,Code2Loc,1,FALSE)))</f>
        <v>PDN</v>
      </c>
      <c r="X987" s="189" t="str">
        <f t="shared" si="386"/>
        <v>MPS</v>
      </c>
      <c r="Y987" s="189" t="str">
        <f t="shared" si="370"/>
        <v/>
      </c>
      <c r="Z987" s="189" t="str">
        <f t="shared" si="387"/>
        <v/>
      </c>
      <c r="AA987" s="189" t="str">
        <f t="shared" si="388"/>
        <v/>
      </c>
      <c r="AB987" s="189" t="str">
        <f>IF( LEN(IF(LEN(BR987)=0,BQ987,BR987))=0, "", IFERROR(VLOOKUP(IF(LEN(BR987)=0,BQ987,BR987),Loc2Code,2,FALSE),VLOOKUP(IF(LEN(BR987)=0,BQ987,BR987),Code2Loc,1,FALSE)))</f>
        <v>PNJ</v>
      </c>
      <c r="AC987" s="361" t="str">
        <f t="shared" si="381"/>
        <v>PEDNE-MAPUSA-PANAJI</v>
      </c>
      <c r="AD987" s="460">
        <v>30</v>
      </c>
      <c r="AE987" s="460"/>
      <c r="AF987" s="461"/>
      <c r="AG987" s="462"/>
      <c r="AH987" s="460"/>
      <c r="AI987" s="461"/>
      <c r="AJ987" s="463">
        <f t="shared" si="367"/>
        <v>0.44097222222222227</v>
      </c>
      <c r="AK987" s="463" t="str">
        <f t="shared" si="372"/>
        <v/>
      </c>
      <c r="AL987" s="463"/>
      <c r="AM987" s="463"/>
      <c r="AN987" s="463"/>
      <c r="AO987" s="463">
        <f t="shared" si="373"/>
        <v>0.4826388888888889</v>
      </c>
      <c r="AP987" s="460">
        <v>1</v>
      </c>
      <c r="AQ987" s="460">
        <v>1</v>
      </c>
      <c r="AR987" s="364">
        <f>IF(LEN(Master[[#This Row],[Spread Hrs.]])=0, "", TIME(TRUNC(Master[[#This Row],[Spread Hrs.]]),60*(Master[[#This Row],[Spread Hrs.]]-TRUNC(Master[[#This Row],[Spread Hrs.]]))/0.6,0))</f>
        <v>0.25347222222222221</v>
      </c>
      <c r="AS987" s="364">
        <f>IF(LEN(Master[[#This Row],[Wrk Hrs.]])=0, "", TIME(TRUNC(Master[[#This Row],[Wrk Hrs.]]),60*(Master[[#This Row],[Wrk Hrs.]]-TRUNC(Master[[#This Row],[Wrk Hrs.]]))/0.6,0))</f>
        <v>0.22916666666666666</v>
      </c>
      <c r="AT987" s="365">
        <f>IF($K987&lt;&gt;$K988,SUMIFS(Master[Kms],Master[Leg],Master[[#This Row],[Leg]],Master[Depot],Master[[#This Row],[Depot]]),"")</f>
        <v>160</v>
      </c>
      <c r="AU987" s="463">
        <f>IF(LEN(Master[[#This Row],[Drv OT2]])=0, "", TIME(TRUNC(Master[[#This Row],[Drv OT2]]),60*(Master[[#This Row],[Drv OT2]]-TRUNC(Master[[#This Row],[Drv OT2]]))/0.6,0))</f>
        <v>0</v>
      </c>
      <c r="AV987" s="463">
        <f>IF(LEN(Master[[#This Row],[Cond OT2]])=0, "", TIME(TRUNC(Master[[#This Row],[Cond OT2]]),60*(Master[[#This Row],[Cond OT2]]-TRUNC(Master[[#This Row],[Cond OT2]]))/0.6,0))</f>
        <v>0</v>
      </c>
      <c r="AW987" s="448">
        <v>0</v>
      </c>
      <c r="AX987" s="448">
        <v>0</v>
      </c>
      <c r="AY987" s="448" t="str">
        <f t="shared" si="382"/>
        <v>Yes</v>
      </c>
      <c r="AZ987" s="448" t="str">
        <f t="shared" si="383"/>
        <v>SCH</v>
      </c>
      <c r="BA987" s="433" t="s">
        <v>1262</v>
      </c>
      <c r="BB9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C9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D9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E9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F9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G9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H9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I987" s="367" t="str">
        <f>IF(Master[[#This Row],[rb-straight]]&lt;Master[[#This Row],[rb-reverse]],Master[[#This Row],[rb-straight]],Master[[#This Row],[rb-reverse]])</f>
        <v>PANAJI-MAPUSA-PEDNE</v>
      </c>
      <c r="BJ987" s="465">
        <f>IF(ISNUMBER(FIND("A",Master[[#This Row],[Leg]])), DATE(1900, 1, 1), DATE(1900,1,1)+1) + Master[[#This Row],[Dep]]</f>
        <v>2.4409722222222223</v>
      </c>
      <c r="BK987" s="359">
        <f>IF(Master[[#This Row],[Arr]]&lt;Master[[#This Row],[Dep]], 1, 0)</f>
        <v>0</v>
      </c>
      <c r="BL987" s="46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987" s="466" t="str">
        <f t="shared" si="374"/>
        <v>PDN</v>
      </c>
      <c r="BN987" s="466" t="str">
        <f t="shared" si="375"/>
        <v/>
      </c>
      <c r="BO987" s="466" t="str">
        <f t="shared" si="376"/>
        <v>MPS</v>
      </c>
      <c r="BP987" s="466" t="str">
        <f t="shared" si="377"/>
        <v/>
      </c>
      <c r="BQ987" s="466" t="str">
        <f t="shared" si="378"/>
        <v>PNJ</v>
      </c>
      <c r="BR987" s="466" t="str">
        <f t="shared" si="379"/>
        <v/>
      </c>
      <c r="BS987" s="466" t="s">
        <v>110</v>
      </c>
      <c r="BT987" s="466" t="s">
        <v>30</v>
      </c>
      <c r="BU987" s="466" t="s">
        <v>2</v>
      </c>
      <c r="BV987" s="466">
        <v>10.35</v>
      </c>
      <c r="BW987" s="468" t="s">
        <v>158</v>
      </c>
      <c r="BX987" s="467">
        <v>11.35</v>
      </c>
      <c r="BY987" s="466">
        <v>6.05</v>
      </c>
      <c r="BZ987" s="467">
        <v>5.3</v>
      </c>
      <c r="CA987" s="373">
        <v>0</v>
      </c>
      <c r="CB987" s="373">
        <v>0</v>
      </c>
      <c r="CC987" s="374" t="b">
        <f>Master[[#This Row],[ETM Kms]]=Master[[#This Row],[Kms]]</f>
        <v>1</v>
      </c>
    </row>
    <row r="988" spans="1:81">
      <c r="A988" s="149" t="s">
        <v>2</v>
      </c>
      <c r="B988" s="149" t="str">
        <f t="array" ref="B988">VLOOKUP(INDEX($D$4:$D988,_xlfn.XMATCH(FALSE,ISBLANK($D$4:$D988),0,-1)), BusTypeLookup,2,FALSE)</f>
        <v>Semi-luxury-54</v>
      </c>
      <c r="C988" s="149" t="str" cm="1">
        <f t="array" ref="C988">INDEX($D$4:$D988,_xlfn.XMATCH(FALSE,ISBLANK($D$4:$D988),0,-1))</f>
        <v>BSLIN</v>
      </c>
      <c r="D988" s="460" t="s">
        <v>28</v>
      </c>
      <c r="E988" s="460"/>
      <c r="F988" s="354" t="str" cm="1">
        <f t="array" ref="F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8" s="355"/>
      <c r="H988" s="355"/>
      <c r="I988" s="460" t="s">
        <v>516</v>
      </c>
      <c r="J988" s="357" t="str" cm="1">
        <f t="array" ref="J988">IF(
ISNUMBER(FIND("A",I988)),
I988 &amp; IF(ISNUMBER(FIND("A",     INDEX(I989:I$4019,MATCH(FALSE,ISBLANK(I989:I$4019),0)))),"", INDEX(I989:I$4019,MATCH(FALSE,ISBLANK(I989:I$4019),0))  ),J987
)</f>
        <v>71A71</v>
      </c>
      <c r="K988" s="357" t="str">
        <f t="array" ref="K988">INDEX($I$4:$I988, _xlfn.XMATCH(FALSE,ISBLANK($I$4:$I988),0,-1))</f>
        <v>71A</v>
      </c>
      <c r="L9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8" s="357" t="str">
        <f>IF(ISBLANK(Master[[#This Row],[Depot override]]), Master[[#This Row],[Depot]], Master[[#This Row],[Depot override]])</f>
        <v>PNJ</v>
      </c>
      <c r="N988" s="357" cm="1">
        <f t="array" ref="N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8" s="357">
        <f>VLOOKUP(Master[[#This Row],[Full ETM Route No]],ETMRoutes[[Full ETM Route No]:[Kms]],7,FALSE)</f>
        <v>34</v>
      </c>
      <c r="P988" s="358" t="str">
        <f>IF(ISBLANK(Master[[#This Row],[Depot override]]), Master[[#This Row],[Depot]], Master[[#This Row],[Depot override]]) &amp; Master[[#This Row],[ETM Route No]]</f>
        <v>PNJ48</v>
      </c>
      <c r="Q988" s="359" cm="1">
        <f t="array" ref="Q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8" s="360" t="str" cm="1">
        <f t="array" ref="R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8" s="360"/>
      <c r="T988" s="360"/>
      <c r="U988" s="360"/>
      <c r="V988" s="360"/>
      <c r="W988" s="189" t="str">
        <f>IF(ISBLANK($BM988),"",IFERROR(VLOOKUP($BM988,Loc2Code,2,FALSE),VLOOKUP($BM988,Code2Loc,1,FALSE)))</f>
        <v>PNJ</v>
      </c>
      <c r="X988" s="189" t="str">
        <f t="shared" si="386"/>
        <v>MPS</v>
      </c>
      <c r="Y988" s="189" t="str">
        <f t="shared" si="370"/>
        <v/>
      </c>
      <c r="Z988" s="189" t="str">
        <f t="shared" si="387"/>
        <v/>
      </c>
      <c r="AA988" s="189" t="str">
        <f t="shared" si="388"/>
        <v/>
      </c>
      <c r="AB988" s="189" t="s">
        <v>4167</v>
      </c>
      <c r="AC988" s="361" t="str">
        <f t="shared" si="381"/>
        <v>PANAJI-MAPUSA-SHEMECHADVN</v>
      </c>
      <c r="AD988" s="460">
        <v>34</v>
      </c>
      <c r="AE988" s="460"/>
      <c r="AF988" s="461"/>
      <c r="AG988" s="462"/>
      <c r="AH988" s="460"/>
      <c r="AI988" s="461"/>
      <c r="AJ988" s="463">
        <f t="shared" si="367"/>
        <v>0.52777777777777779</v>
      </c>
      <c r="AK988" s="463" t="str">
        <f t="shared" si="372"/>
        <v/>
      </c>
      <c r="AL988" s="463"/>
      <c r="AM988" s="463"/>
      <c r="AN988" s="463"/>
      <c r="AO988" s="463">
        <f t="shared" si="373"/>
        <v>0.58333333333333337</v>
      </c>
      <c r="AP988" s="460"/>
      <c r="AQ988" s="460"/>
      <c r="AR988" s="364" t="str">
        <f>IF(LEN(Master[[#This Row],[Spread Hrs.]])=0, "", TIME(TRUNC(Master[[#This Row],[Spread Hrs.]]),60*(Master[[#This Row],[Spread Hrs.]]-TRUNC(Master[[#This Row],[Spread Hrs.]]))/0.6,0))</f>
        <v/>
      </c>
      <c r="AS988" s="364" t="str">
        <f>IF(LEN(Master[[#This Row],[Wrk Hrs.]])=0, "", TIME(TRUNC(Master[[#This Row],[Wrk Hrs.]]),60*(Master[[#This Row],[Wrk Hrs.]]-TRUNC(Master[[#This Row],[Wrk Hrs.]]))/0.6,0))</f>
        <v/>
      </c>
      <c r="AT988" s="365" t="str">
        <f>IF($K988&lt;&gt;$K989,SUMIFS(Master[Kms],Master[Leg],Master[[#This Row],[Leg]],Master[Depot],Master[[#This Row],[Depot]]),"")</f>
        <v/>
      </c>
      <c r="AU988" s="463" t="str">
        <f>IF(LEN(Master[[#This Row],[Drv OT2]])=0, "", TIME(TRUNC(Master[[#This Row],[Drv OT2]]),60*(Master[[#This Row],[Drv OT2]]-TRUNC(Master[[#This Row],[Drv OT2]]))/0.6,0))</f>
        <v/>
      </c>
      <c r="AV988" s="463" t="str">
        <f>IF(LEN(Master[[#This Row],[Cond OT2]])=0, "", TIME(TRUNC(Master[[#This Row],[Cond OT2]]),60*(Master[[#This Row],[Cond OT2]]-TRUNC(Master[[#This Row],[Cond OT2]]))/0.6,0))</f>
        <v/>
      </c>
      <c r="AW988" s="471"/>
      <c r="AX988" s="448"/>
      <c r="AY988" s="448" t="str">
        <f t="shared" si="382"/>
        <v/>
      </c>
      <c r="AZ988" s="448" t="str">
        <f t="shared" si="383"/>
        <v/>
      </c>
      <c r="BA988" s="366" t="s">
        <v>1984</v>
      </c>
      <c r="BB9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88" s="367" t="str">
        <f>IF(Master[[#This Row],[rb-straight]]&lt;Master[[#This Row],[rb-reverse]],Master[[#This Row],[rb-straight]],Master[[#This Row],[rb-reverse]])</f>
        <v>PANAJI-MAPUSA-SHEMECHADVN</v>
      </c>
      <c r="BJ988" s="465">
        <f>IF(ISNUMBER(FIND("A",Master[[#This Row],[Leg]])), DATE(1900, 1, 1), DATE(1900,1,1)+1) + Master[[#This Row],[Dep]]</f>
        <v>1.5277777777777777</v>
      </c>
      <c r="BK988" s="359">
        <f>IF(Master[[#This Row],[Arr]]&lt;Master[[#This Row],[Dep]], 1, 0)</f>
        <v>0</v>
      </c>
      <c r="BL988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88" s="466" t="str">
        <f t="shared" si="374"/>
        <v>PNJ</v>
      </c>
      <c r="BN988" s="466" t="str">
        <f t="shared" si="375"/>
        <v/>
      </c>
      <c r="BO988" s="466" t="str">
        <f t="shared" si="376"/>
        <v>MPS</v>
      </c>
      <c r="BP988" s="466" t="str">
        <f t="shared" si="377"/>
        <v/>
      </c>
      <c r="BQ988" s="466" t="str">
        <f t="shared" si="378"/>
        <v>TUL</v>
      </c>
      <c r="BR988" s="466" t="str">
        <f t="shared" si="379"/>
        <v/>
      </c>
      <c r="BS988" s="466" t="s">
        <v>2</v>
      </c>
      <c r="BT988" s="466" t="s">
        <v>30</v>
      </c>
      <c r="BU988" s="466" t="s">
        <v>799</v>
      </c>
      <c r="BV988" s="467">
        <v>12.4</v>
      </c>
      <c r="BW988" s="468" t="s">
        <v>158</v>
      </c>
      <c r="BX988" s="467">
        <v>14</v>
      </c>
      <c r="BY988" s="466"/>
      <c r="BZ988" s="466"/>
      <c r="CA988" s="373"/>
      <c r="CB988" s="373"/>
      <c r="CC988" s="374" t="b">
        <f>Master[[#This Row],[ETM Kms]]=Master[[#This Row],[Kms]]</f>
        <v>1</v>
      </c>
    </row>
    <row r="989" spans="1:81">
      <c r="A989" s="149" t="s">
        <v>2</v>
      </c>
      <c r="B989" s="149" t="str">
        <f t="array" ref="B989">VLOOKUP(INDEX($D$4:$D989,_xlfn.XMATCH(FALSE,ISBLANK($D$4:$D989),0,-1)), BusTypeLookup,2,FALSE)</f>
        <v>Semi-luxury-54</v>
      </c>
      <c r="C989" s="149" t="str" cm="1">
        <f t="array" ref="C989">INDEX($D$4:$D989,_xlfn.XMATCH(FALSE,ISBLANK($D$4:$D989),0,-1))</f>
        <v>BSLIN</v>
      </c>
      <c r="D989" s="460"/>
      <c r="E989" s="460"/>
      <c r="F989" s="354" t="str" cm="1">
        <f t="array" ref="F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9" s="355"/>
      <c r="H989" s="355"/>
      <c r="I989" s="460"/>
      <c r="J989" s="357" t="str" cm="1">
        <f t="array" ref="J989">IF(
ISNUMBER(FIND("A",I989)),
I989 &amp; IF(ISNUMBER(FIND("A",     INDEX(I990:I$4019,MATCH(FALSE,ISBLANK(I990:I$4019),0)))),"", INDEX(I990:I$4019,MATCH(FALSE,ISBLANK(I990:I$4019),0))  ),J988
)</f>
        <v>71A71</v>
      </c>
      <c r="K989" s="357" t="str">
        <f t="array" ref="K989">INDEX($I$4:$I989, _xlfn.XMATCH(FALSE,ISBLANK($I$4:$I989),0,-1))</f>
        <v>71A</v>
      </c>
      <c r="L9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9" s="357" t="str">
        <f>IF(ISBLANK(Master[[#This Row],[Depot override]]), Master[[#This Row],[Depot]], Master[[#This Row],[Depot override]])</f>
        <v>PNJ</v>
      </c>
      <c r="N989" s="357" cm="1">
        <f t="array" ref="N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9" s="357">
        <f>VLOOKUP(Master[[#This Row],[Full ETM Route No]],ETMRoutes[[Full ETM Route No]:[Kms]],7,FALSE)</f>
        <v>34</v>
      </c>
      <c r="P989" s="358" t="str">
        <f>IF(ISBLANK(Master[[#This Row],[Depot override]]), Master[[#This Row],[Depot]], Master[[#This Row],[Depot override]]) &amp; Master[[#This Row],[ETM Route No]]</f>
        <v>PNJ48</v>
      </c>
      <c r="Q989" s="359" cm="1">
        <f t="array" ref="Q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9" s="360" t="str" cm="1">
        <f t="array" ref="R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9" s="360"/>
      <c r="T989" s="360"/>
      <c r="U989" s="360"/>
      <c r="V989" s="360"/>
      <c r="W989" s="189" t="s">
        <v>4167</v>
      </c>
      <c r="X989" s="189" t="str">
        <f t="shared" si="386"/>
        <v>MPS</v>
      </c>
      <c r="Y989" s="189" t="str">
        <f t="shared" si="370"/>
        <v/>
      </c>
      <c r="Z989" s="189" t="str">
        <f t="shared" si="387"/>
        <v/>
      </c>
      <c r="AA989" s="189" t="str">
        <f t="shared" si="388"/>
        <v/>
      </c>
      <c r="AB989" s="189" t="str">
        <f>IF( LEN(IF(LEN(BR989)=0,BQ989,BR989))=0, "", IFERROR(VLOOKUP(IF(LEN(BR989)=0,BQ989,BR989),Loc2Code,2,FALSE),VLOOKUP(IF(LEN(BR989)=0,BQ989,BR989),Code2Loc,1,FALSE)))</f>
        <v>PNJ</v>
      </c>
      <c r="AC989" s="361" t="str">
        <f t="shared" si="381"/>
        <v>SHEMECHADVN-MAPUSA-PANAJI</v>
      </c>
      <c r="AD989" s="460">
        <v>34</v>
      </c>
      <c r="AE989" s="460"/>
      <c r="AF989" s="461"/>
      <c r="AG989" s="462"/>
      <c r="AH989" s="460"/>
      <c r="AI989" s="461"/>
      <c r="AJ989" s="463">
        <f t="shared" si="367"/>
        <v>0.60416666666666663</v>
      </c>
      <c r="AK989" s="463" t="str">
        <f t="shared" si="372"/>
        <v/>
      </c>
      <c r="AL989" s="463"/>
      <c r="AM989" s="463"/>
      <c r="AN989" s="463"/>
      <c r="AO989" s="463">
        <f t="shared" si="373"/>
        <v>0.65625</v>
      </c>
      <c r="AP989" s="460"/>
      <c r="AQ989" s="460"/>
      <c r="AR989" s="364" t="str">
        <f>IF(LEN(Master[[#This Row],[Spread Hrs.]])=0, "", TIME(TRUNC(Master[[#This Row],[Spread Hrs.]]),60*(Master[[#This Row],[Spread Hrs.]]-TRUNC(Master[[#This Row],[Spread Hrs.]]))/0.6,0))</f>
        <v/>
      </c>
      <c r="AS989" s="364" t="str">
        <f>IF(LEN(Master[[#This Row],[Wrk Hrs.]])=0, "", TIME(TRUNC(Master[[#This Row],[Wrk Hrs.]]),60*(Master[[#This Row],[Wrk Hrs.]]-TRUNC(Master[[#This Row],[Wrk Hrs.]]))/0.6,0))</f>
        <v/>
      </c>
      <c r="AT989" s="365" t="str">
        <f>IF($K989&lt;&gt;$K990,SUMIFS(Master[Kms],Master[Leg],Master[[#This Row],[Leg]],Master[Depot],Master[[#This Row],[Depot]]),"")</f>
        <v/>
      </c>
      <c r="AU989" s="463" t="str">
        <f>IF(LEN(Master[[#This Row],[Drv OT2]])=0, "", TIME(TRUNC(Master[[#This Row],[Drv OT2]]),60*(Master[[#This Row],[Drv OT2]]-TRUNC(Master[[#This Row],[Drv OT2]]))/0.6,0))</f>
        <v/>
      </c>
      <c r="AV989" s="463" t="str">
        <f>IF(LEN(Master[[#This Row],[Cond OT2]])=0, "", TIME(TRUNC(Master[[#This Row],[Cond OT2]]),60*(Master[[#This Row],[Cond OT2]]-TRUNC(Master[[#This Row],[Cond OT2]]))/0.6,0))</f>
        <v/>
      </c>
      <c r="AW989" s="471"/>
      <c r="AX989" s="448"/>
      <c r="AY989" s="448" t="str">
        <f t="shared" si="382"/>
        <v/>
      </c>
      <c r="AZ989" s="448" t="str">
        <f t="shared" si="383"/>
        <v/>
      </c>
      <c r="BA989" s="366" t="s">
        <v>1985</v>
      </c>
      <c r="BB9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89" s="367" t="str">
        <f>IF(Master[[#This Row],[rb-straight]]&lt;Master[[#This Row],[rb-reverse]],Master[[#This Row],[rb-straight]],Master[[#This Row],[rb-reverse]])</f>
        <v>PANAJI-MAPUSA-SHEMECHADVN</v>
      </c>
      <c r="BJ989" s="465">
        <f>IF(ISNUMBER(FIND("A",Master[[#This Row],[Leg]])), DATE(1900, 1, 1), DATE(1900,1,1)+1) + Master[[#This Row],[Dep]]</f>
        <v>1.6041666666666665</v>
      </c>
      <c r="BK989" s="359">
        <f>IF(Master[[#This Row],[Arr]]&lt;Master[[#This Row],[Dep]], 1, 0)</f>
        <v>0</v>
      </c>
      <c r="BL989" s="46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989" s="466" t="str">
        <f t="shared" si="374"/>
        <v>TUL</v>
      </c>
      <c r="BN989" s="466" t="str">
        <f t="shared" si="375"/>
        <v/>
      </c>
      <c r="BO989" s="466" t="str">
        <f t="shared" si="376"/>
        <v>MPS</v>
      </c>
      <c r="BP989" s="466" t="str">
        <f t="shared" si="377"/>
        <v/>
      </c>
      <c r="BQ989" s="466" t="str">
        <f t="shared" si="378"/>
        <v>PNJ</v>
      </c>
      <c r="BR989" s="466" t="str">
        <f t="shared" si="379"/>
        <v/>
      </c>
      <c r="BS989" s="466" t="s">
        <v>799</v>
      </c>
      <c r="BT989" s="466" t="s">
        <v>30</v>
      </c>
      <c r="BU989" s="466" t="s">
        <v>2</v>
      </c>
      <c r="BV989" s="467">
        <v>14.3</v>
      </c>
      <c r="BW989" s="468" t="s">
        <v>158</v>
      </c>
      <c r="BX989" s="467">
        <v>15.45</v>
      </c>
      <c r="BY989" s="466"/>
      <c r="BZ989" s="466"/>
      <c r="CA989" s="373"/>
      <c r="CB989" s="373"/>
      <c r="CC989" s="374" t="b">
        <f>Master[[#This Row],[ETM Kms]]=Master[[#This Row],[Kms]]</f>
        <v>1</v>
      </c>
    </row>
    <row r="990" spans="1:81">
      <c r="A990" s="149" t="s">
        <v>2</v>
      </c>
      <c r="B990" s="149" t="str">
        <f t="array" ref="B990">VLOOKUP(INDEX($D$4:$D990,_xlfn.XMATCH(FALSE,ISBLANK($D$4:$D990),0,-1)), BusTypeLookup,2,FALSE)</f>
        <v>Semi-luxury-54</v>
      </c>
      <c r="C990" s="149" t="str" cm="1">
        <f t="array" ref="C990">INDEX($D$4:$D990,_xlfn.XMATCH(FALSE,ISBLANK($D$4:$D990),0,-1))</f>
        <v>BSLIN</v>
      </c>
      <c r="D990" s="460"/>
      <c r="E990" s="460"/>
      <c r="F990" s="354" t="str" cm="1">
        <f t="array" ref="F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0" s="355"/>
      <c r="H990" s="355"/>
      <c r="I990" s="460"/>
      <c r="J990" s="357" t="str" cm="1">
        <f t="array" ref="J990">IF(
ISNUMBER(FIND("A",I990)),
I990 &amp; IF(ISNUMBER(FIND("A",     INDEX(I991:I$4019,MATCH(FALSE,ISBLANK(I991:I$4019),0)))),"", INDEX(I991:I$4019,MATCH(FALSE,ISBLANK(I991:I$4019),0))  ),J989
)</f>
        <v>71A71</v>
      </c>
      <c r="K990" s="357" t="str">
        <f t="array" ref="K990">INDEX($I$4:$I990, _xlfn.XMATCH(FALSE,ISBLANK($I$4:$I990),0,-1))</f>
        <v>71A</v>
      </c>
      <c r="L9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0" s="357" t="str">
        <f>IF(ISBLANK(Master[[#This Row],[Depot override]]), Master[[#This Row],[Depot]], Master[[#This Row],[Depot override]])</f>
        <v>PNJ</v>
      </c>
      <c r="N990" s="357" cm="1">
        <f t="array" ref="N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0" s="357">
        <f>VLOOKUP(Master[[#This Row],[Full ETM Route No]],ETMRoutes[[Full ETM Route No]:[Kms]],7,FALSE)</f>
        <v>30</v>
      </c>
      <c r="P990" s="358" t="str">
        <f>IF(ISBLANK(Master[[#This Row],[Depot override]]), Master[[#This Row],[Depot]], Master[[#This Row],[Depot override]]) &amp; Master[[#This Row],[ETM Route No]]</f>
        <v>PNJ2</v>
      </c>
      <c r="Q990" s="359" cm="1">
        <f t="array" ref="Q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0" s="360" t="str" cm="1">
        <f t="array" ref="R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0" s="360"/>
      <c r="T990" s="360"/>
      <c r="U990" s="360"/>
      <c r="V990" s="360"/>
      <c r="W990" s="189" t="str">
        <f>IF(ISBLANK($BM990),"",IFERROR(VLOOKUP($BM990,Loc2Code,2,FALSE),VLOOKUP($BM990,Code2Loc,1,FALSE)))</f>
        <v>PNJ</v>
      </c>
      <c r="X990" s="189" t="str">
        <f t="shared" si="386"/>
        <v>CRT</v>
      </c>
      <c r="Y990" s="189" t="str">
        <f t="shared" si="370"/>
        <v/>
      </c>
      <c r="Z990" s="189" t="str">
        <f t="shared" si="387"/>
        <v/>
      </c>
      <c r="AA990" s="189" t="str">
        <f t="shared" si="388"/>
        <v/>
      </c>
      <c r="AB990" s="189" t="str">
        <f>IF( LEN(IF(LEN(BR990)=0,BQ990,BR990))=0, "", IFERROR(VLOOKUP(IF(LEN(BR990)=0,BQ990,BR990),Loc2Code,2,FALSE),VLOOKUP(IF(LEN(BR990)=0,BQ990,BR990),Code2Loc,1,FALSE)))</f>
        <v>VSD</v>
      </c>
      <c r="AC990" s="361" t="str">
        <f t="shared" si="381"/>
        <v>PANAJI-CORTALIM-VASCO</v>
      </c>
      <c r="AD990" s="460">
        <v>30</v>
      </c>
      <c r="AE990" s="460"/>
      <c r="AF990" s="461"/>
      <c r="AG990" s="462"/>
      <c r="AH990" s="460"/>
      <c r="AI990" s="461"/>
      <c r="AJ990" s="463">
        <f t="shared" si="367"/>
        <v>0.68055555555555547</v>
      </c>
      <c r="AK990" s="463" t="str">
        <f t="shared" si="372"/>
        <v/>
      </c>
      <c r="AL990" s="463"/>
      <c r="AM990" s="463"/>
      <c r="AN990" s="463"/>
      <c r="AO990" s="463">
        <f t="shared" si="373"/>
        <v>0.70833333333333337</v>
      </c>
      <c r="AP990" s="460"/>
      <c r="AQ990" s="460"/>
      <c r="AR990" s="364" t="str">
        <f>IF(LEN(Master[[#This Row],[Spread Hrs.]])=0, "", TIME(TRUNC(Master[[#This Row],[Spread Hrs.]]),60*(Master[[#This Row],[Spread Hrs.]]-TRUNC(Master[[#This Row],[Spread Hrs.]]))/0.6,0))</f>
        <v/>
      </c>
      <c r="AS990" s="364" t="str">
        <f>IF(LEN(Master[[#This Row],[Wrk Hrs.]])=0, "", TIME(TRUNC(Master[[#This Row],[Wrk Hrs.]]),60*(Master[[#This Row],[Wrk Hrs.]]-TRUNC(Master[[#This Row],[Wrk Hrs.]]))/0.6,0))</f>
        <v/>
      </c>
      <c r="AT990" s="365" t="str">
        <f>IF($K990&lt;&gt;$K991,SUMIFS(Master[Kms],Master[Leg],Master[[#This Row],[Leg]],Master[Depot],Master[[#This Row],[Depot]]),"")</f>
        <v/>
      </c>
      <c r="AU990" s="463" t="str">
        <f>IF(LEN(Master[[#This Row],[Drv OT2]])=0, "", TIME(TRUNC(Master[[#This Row],[Drv OT2]]),60*(Master[[#This Row],[Drv OT2]]-TRUNC(Master[[#This Row],[Drv OT2]]))/0.6,0))</f>
        <v/>
      </c>
      <c r="AV990" s="463" t="str">
        <f>IF(LEN(Master[[#This Row],[Cond OT2]])=0, "", TIME(TRUNC(Master[[#This Row],[Cond OT2]]),60*(Master[[#This Row],[Cond OT2]]-TRUNC(Master[[#This Row],[Cond OT2]]))/0.6,0))</f>
        <v/>
      </c>
      <c r="AW990" s="471"/>
      <c r="AX990" s="448"/>
      <c r="AY990" s="448" t="str">
        <f t="shared" si="382"/>
        <v/>
      </c>
      <c r="AZ990" s="448" t="str">
        <f t="shared" si="383"/>
        <v/>
      </c>
      <c r="BA990" s="448"/>
      <c r="BB9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90" s="367" t="str">
        <f>IF(Master[[#This Row],[rb-straight]]&lt;Master[[#This Row],[rb-reverse]],Master[[#This Row],[rb-straight]],Master[[#This Row],[rb-reverse]])</f>
        <v>PANAJI-CORTALIM-VASCO</v>
      </c>
      <c r="BJ990" s="465">
        <f>IF(ISNUMBER(FIND("A",Master[[#This Row],[Leg]])), DATE(1900, 1, 1), DATE(1900,1,1)+1) + Master[[#This Row],[Dep]]</f>
        <v>1.6805555555555554</v>
      </c>
      <c r="BK990" s="359">
        <f>IF(Master[[#This Row],[Arr]]&lt;Master[[#This Row],[Dep]], 1, 0)</f>
        <v>0</v>
      </c>
      <c r="BL990" s="46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0" s="466" t="str">
        <f t="shared" si="374"/>
        <v>PNJ</v>
      </c>
      <c r="BN990" s="466" t="str">
        <f t="shared" si="375"/>
        <v/>
      </c>
      <c r="BO990" s="466" t="str">
        <f t="shared" si="376"/>
        <v>CRT</v>
      </c>
      <c r="BP990" s="466" t="str">
        <f t="shared" si="377"/>
        <v/>
      </c>
      <c r="BQ990" s="466" t="str">
        <f t="shared" si="378"/>
        <v>VSD</v>
      </c>
      <c r="BR990" s="466" t="str">
        <f t="shared" si="379"/>
        <v/>
      </c>
      <c r="BS990" s="466" t="s">
        <v>2</v>
      </c>
      <c r="BT990" s="466" t="s">
        <v>27</v>
      </c>
      <c r="BU990" s="466" t="s">
        <v>1</v>
      </c>
      <c r="BV990" s="467">
        <v>16.2</v>
      </c>
      <c r="BW990" s="468" t="s">
        <v>158</v>
      </c>
      <c r="BX990" s="467">
        <v>17</v>
      </c>
      <c r="BY990" s="466"/>
      <c r="BZ990" s="466"/>
      <c r="CA990" s="373"/>
      <c r="CB990" s="373"/>
      <c r="CC990" s="374" t="b">
        <f>Master[[#This Row],[ETM Kms]]=Master[[#This Row],[Kms]]</f>
        <v>1</v>
      </c>
    </row>
    <row r="991" spans="1:81">
      <c r="A991" s="149" t="s">
        <v>2</v>
      </c>
      <c r="B991" s="149" t="str">
        <f t="array" ref="B991">VLOOKUP(INDEX($D$4:$D991,_xlfn.XMATCH(FALSE,ISBLANK($D$4:$D991),0,-1)), BusTypeLookup,2,FALSE)</f>
        <v>Semi-luxury-54</v>
      </c>
      <c r="C991" s="149" t="str" cm="1">
        <f t="array" ref="C991">INDEX($D$4:$D991,_xlfn.XMATCH(FALSE,ISBLANK($D$4:$D991),0,-1))</f>
        <v>BSLIN</v>
      </c>
      <c r="D991" s="460"/>
      <c r="E991" s="460"/>
      <c r="F991" s="354" t="str" cm="1">
        <f t="array" ref="F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1" s="355"/>
      <c r="H991" s="355"/>
      <c r="I991" s="460"/>
      <c r="J991" s="357" t="str" cm="1">
        <f t="array" ref="J991">IF(
ISNUMBER(FIND("A",I991)),
I991 &amp; IF(ISNUMBER(FIND("A",     INDEX(I992:I$4019,MATCH(FALSE,ISBLANK(I992:I$4019),0)))),"", INDEX(I992:I$4019,MATCH(FALSE,ISBLANK(I992:I$4019),0))  ),J990
)</f>
        <v>71A71</v>
      </c>
      <c r="K991" s="357" t="str">
        <f t="array" ref="K991">INDEX($I$4:$I991, _xlfn.XMATCH(FALSE,ISBLANK($I$4:$I991),0,-1))</f>
        <v>71A</v>
      </c>
      <c r="L9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1" s="357" t="str">
        <f>IF(ISBLANK(Master[[#This Row],[Depot override]]), Master[[#This Row],[Depot]], Master[[#This Row],[Depot override]])</f>
        <v>PNJ</v>
      </c>
      <c r="N991" s="357" cm="1">
        <f t="array" ref="N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1" s="357">
        <f>VLOOKUP(Master[[#This Row],[Full ETM Route No]],ETMRoutes[[Full ETM Route No]:[Kms]],7,FALSE)</f>
        <v>30</v>
      </c>
      <c r="P991" s="358" t="str">
        <f>IF(ISBLANK(Master[[#This Row],[Depot override]]), Master[[#This Row],[Depot]], Master[[#This Row],[Depot override]]) &amp; Master[[#This Row],[ETM Route No]]</f>
        <v>PNJ2</v>
      </c>
      <c r="Q991" s="359" cm="1">
        <f t="array" ref="Q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1" s="360" t="str" cm="1">
        <f t="array" ref="R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1" s="360"/>
      <c r="T991" s="360"/>
      <c r="U991" s="360"/>
      <c r="V991" s="360"/>
      <c r="W991" s="189" t="str">
        <f>IF(ISBLANK($BM991),"",IFERROR(VLOOKUP($BM991,Loc2Code,2,FALSE),VLOOKUP($BM991,Code2Loc,1,FALSE)))</f>
        <v>VSD</v>
      </c>
      <c r="X991" s="189" t="str">
        <f t="shared" si="386"/>
        <v>CRT</v>
      </c>
      <c r="Y991" s="189" t="str">
        <f t="shared" si="370"/>
        <v/>
      </c>
      <c r="Z991" s="189" t="str">
        <f t="shared" si="387"/>
        <v/>
      </c>
      <c r="AA991" s="189" t="str">
        <f t="shared" si="388"/>
        <v/>
      </c>
      <c r="AB991" s="189" t="str">
        <f>IF( LEN(IF(LEN(BR991)=0,BQ991,BR991))=0, "", IFERROR(VLOOKUP(IF(LEN(BR991)=0,BQ991,BR991),Loc2Code,2,FALSE),VLOOKUP(IF(LEN(BR991)=0,BQ991,BR991),Code2Loc,1,FALSE)))</f>
        <v>PNJ</v>
      </c>
      <c r="AC991" s="361" t="str">
        <f t="shared" si="381"/>
        <v>VASCO-CORTALIM-PANAJI</v>
      </c>
      <c r="AD991" s="460">
        <v>30</v>
      </c>
      <c r="AE991" s="460"/>
      <c r="AF991" s="461"/>
      <c r="AG991" s="462"/>
      <c r="AH991" s="460"/>
      <c r="AI991" s="461"/>
      <c r="AJ991" s="463">
        <f t="shared" si="367"/>
        <v>0.72916666666666663</v>
      </c>
      <c r="AK991" s="463" t="str">
        <f t="shared" si="372"/>
        <v/>
      </c>
      <c r="AL991" s="463"/>
      <c r="AM991" s="463"/>
      <c r="AN991" s="463"/>
      <c r="AO991" s="463">
        <f t="shared" si="373"/>
        <v>0.76388888888888884</v>
      </c>
      <c r="AP991" s="460"/>
      <c r="AQ991" s="460"/>
      <c r="AR991" s="364" t="str">
        <f>IF(LEN(Master[[#This Row],[Spread Hrs.]])=0, "", TIME(TRUNC(Master[[#This Row],[Spread Hrs.]]),60*(Master[[#This Row],[Spread Hrs.]]-TRUNC(Master[[#This Row],[Spread Hrs.]]))/0.6,0))</f>
        <v/>
      </c>
      <c r="AS991" s="364" t="str">
        <f>IF(LEN(Master[[#This Row],[Wrk Hrs.]])=0, "", TIME(TRUNC(Master[[#This Row],[Wrk Hrs.]]),60*(Master[[#This Row],[Wrk Hrs.]]-TRUNC(Master[[#This Row],[Wrk Hrs.]]))/0.6,0))</f>
        <v/>
      </c>
      <c r="AT991" s="365" t="str">
        <f>IF($K991&lt;&gt;$K992,SUMIFS(Master[Kms],Master[Leg],Master[[#This Row],[Leg]],Master[Depot],Master[[#This Row],[Depot]]),"")</f>
        <v/>
      </c>
      <c r="AU991" s="463" t="str">
        <f>IF(LEN(Master[[#This Row],[Drv OT2]])=0, "", TIME(TRUNC(Master[[#This Row],[Drv OT2]]),60*(Master[[#This Row],[Drv OT2]]-TRUNC(Master[[#This Row],[Drv OT2]]))/0.6,0))</f>
        <v/>
      </c>
      <c r="AV991" s="463" t="str">
        <f>IF(LEN(Master[[#This Row],[Cond OT2]])=0, "", TIME(TRUNC(Master[[#This Row],[Cond OT2]]),60*(Master[[#This Row],[Cond OT2]]-TRUNC(Master[[#This Row],[Cond OT2]]))/0.6,0))</f>
        <v/>
      </c>
      <c r="AW991" s="471"/>
      <c r="AX991" s="448"/>
      <c r="AY991" s="448" t="str">
        <f t="shared" si="382"/>
        <v/>
      </c>
      <c r="AZ991" s="448" t="str">
        <f t="shared" si="383"/>
        <v/>
      </c>
      <c r="BA991" s="448"/>
      <c r="BB9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1" s="367" t="str">
        <f>IF(Master[[#This Row],[rb-straight]]&lt;Master[[#This Row],[rb-reverse]],Master[[#This Row],[rb-straight]],Master[[#This Row],[rb-reverse]])</f>
        <v>PANAJI-CORTALIM-VASCO</v>
      </c>
      <c r="BJ991" s="465">
        <f>IF(ISNUMBER(FIND("A",Master[[#This Row],[Leg]])), DATE(1900, 1, 1), DATE(1900,1,1)+1) + Master[[#This Row],[Dep]]</f>
        <v>1.7291666666666665</v>
      </c>
      <c r="BK991" s="359">
        <f>IF(Master[[#This Row],[Arr]]&lt;Master[[#This Row],[Dep]], 1, 0)</f>
        <v>0</v>
      </c>
      <c r="BL991" s="46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991" s="466" t="str">
        <f t="shared" si="374"/>
        <v>VSD</v>
      </c>
      <c r="BN991" s="466" t="str">
        <f t="shared" si="375"/>
        <v/>
      </c>
      <c r="BO991" s="466" t="str">
        <f t="shared" si="376"/>
        <v>CRT</v>
      </c>
      <c r="BP991" s="466" t="str">
        <f t="shared" si="377"/>
        <v/>
      </c>
      <c r="BQ991" s="466" t="str">
        <f t="shared" si="378"/>
        <v>PNJ</v>
      </c>
      <c r="BR991" s="466" t="str">
        <f t="shared" si="379"/>
        <v/>
      </c>
      <c r="BS991" s="466" t="s">
        <v>1</v>
      </c>
      <c r="BT991" s="466" t="s">
        <v>27</v>
      </c>
      <c r="BU991" s="466" t="s">
        <v>2</v>
      </c>
      <c r="BV991" s="467">
        <v>17.3</v>
      </c>
      <c r="BW991" s="468" t="s">
        <v>158</v>
      </c>
      <c r="BX991" s="467">
        <v>18.2</v>
      </c>
      <c r="BY991" s="466"/>
      <c r="BZ991" s="466"/>
      <c r="CA991" s="373"/>
      <c r="CB991" s="373"/>
      <c r="CC991" s="374" t="b">
        <f>Master[[#This Row],[ETM Kms]]=Master[[#This Row],[Kms]]</f>
        <v>1</v>
      </c>
    </row>
    <row r="992" spans="1:81">
      <c r="A992" s="149" t="s">
        <v>2</v>
      </c>
      <c r="B992" s="149" t="str">
        <f t="array" ref="B992">VLOOKUP(INDEX($D$4:$D992,_xlfn.XMATCH(FALSE,ISBLANK($D$4:$D992),0,-1)), BusTypeLookup,2,FALSE)</f>
        <v>Semi-luxury-54</v>
      </c>
      <c r="C992" s="149" t="str" cm="1">
        <f t="array" ref="C992">INDEX($D$4:$D992,_xlfn.XMATCH(FALSE,ISBLANK($D$4:$D992),0,-1))</f>
        <v>BSLIN</v>
      </c>
      <c r="D992" s="460"/>
      <c r="E992" s="460"/>
      <c r="F992" s="354" t="str" cm="1">
        <f t="array" ref="F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2" s="355"/>
      <c r="H992" s="355"/>
      <c r="I992" s="460"/>
      <c r="J992" s="357" t="str" cm="1">
        <f t="array" ref="J992">IF(
ISNUMBER(FIND("A",I992)),
I992 &amp; IF(ISNUMBER(FIND("A",     INDEX(I993:I$4019,MATCH(FALSE,ISBLANK(I993:I$4019),0)))),"", INDEX(I993:I$4019,MATCH(FALSE,ISBLANK(I993:I$4019),0))  ),J991
)</f>
        <v>71A71</v>
      </c>
      <c r="K992" s="357" t="str">
        <f t="array" ref="K992">INDEX($I$4:$I992, _xlfn.XMATCH(FALSE,ISBLANK($I$4:$I992),0,-1))</f>
        <v>71A</v>
      </c>
      <c r="L9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2" s="357" t="str">
        <f>IF(ISBLANK(Master[[#This Row],[Depot override]]), Master[[#This Row],[Depot]], Master[[#This Row],[Depot override]])</f>
        <v>PNJ</v>
      </c>
      <c r="N992" s="357" cm="1">
        <f t="array" ref="N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2" s="357">
        <f>VLOOKUP(Master[[#This Row],[Full ETM Route No]],ETMRoutes[[Full ETM Route No]:[Kms]],7,FALSE)</f>
        <v>34</v>
      </c>
      <c r="P992" s="358" t="str">
        <f>IF(ISBLANK(Master[[#This Row],[Depot override]]), Master[[#This Row],[Depot]], Master[[#This Row],[Depot override]]) &amp; Master[[#This Row],[ETM Route No]]</f>
        <v>PNJ48</v>
      </c>
      <c r="Q992" s="359" cm="1">
        <f t="array" ref="Q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2" s="360" t="str" cm="1">
        <f t="array" ref="R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2" s="360"/>
      <c r="T992" s="360"/>
      <c r="U992" s="360"/>
      <c r="V992" s="360"/>
      <c r="W992" s="189" t="str">
        <f>IF(ISBLANK($BM992),"",IFERROR(VLOOKUP($BM992,Loc2Code,2,FALSE),VLOOKUP($BM992,Code2Loc,1,FALSE)))</f>
        <v>PNJ</v>
      </c>
      <c r="X992" s="189" t="str">
        <f t="shared" si="386"/>
        <v>MPS</v>
      </c>
      <c r="Y992" s="189" t="str">
        <f t="shared" si="370"/>
        <v/>
      </c>
      <c r="Z992" s="189" t="str">
        <f t="shared" si="387"/>
        <v/>
      </c>
      <c r="AA992" s="189" t="str">
        <f t="shared" si="388"/>
        <v/>
      </c>
      <c r="AB992" s="189" t="s">
        <v>4167</v>
      </c>
      <c r="AC992" s="361" t="str">
        <f t="shared" si="381"/>
        <v>PANAJI-MAPUSA-SHEMECHADVN</v>
      </c>
      <c r="AD992" s="460">
        <v>34</v>
      </c>
      <c r="AE992" s="460"/>
      <c r="AF992" s="461"/>
      <c r="AG992" s="462"/>
      <c r="AH992" s="460"/>
      <c r="AI992" s="461"/>
      <c r="AJ992" s="463">
        <f t="shared" si="367"/>
        <v>0.77083333333333337</v>
      </c>
      <c r="AK992" s="463">
        <f t="shared" si="372"/>
        <v>0.79513888888888884</v>
      </c>
      <c r="AL992" s="463"/>
      <c r="AM992" s="463"/>
      <c r="AN992" s="463"/>
      <c r="AO992" s="463">
        <f t="shared" si="373"/>
        <v>0.82291666666666663</v>
      </c>
      <c r="AP992" s="460">
        <v>1</v>
      </c>
      <c r="AQ992" s="460">
        <v>1</v>
      </c>
      <c r="AR992" s="364">
        <f>IF(LEN(Master[[#This Row],[Spread Hrs.]])=0, "", TIME(TRUNC(Master[[#This Row],[Spread Hrs.]]),60*(Master[[#This Row],[Spread Hrs.]]-TRUNC(Master[[#This Row],[Spread Hrs.]]))/0.6,0))</f>
        <v>0.31597222222222221</v>
      </c>
      <c r="AS992" s="364">
        <f>IF(LEN(Master[[#This Row],[Wrk Hrs.]])=0, "", TIME(TRUNC(Master[[#This Row],[Wrk Hrs.]]),60*(Master[[#This Row],[Wrk Hrs.]]-TRUNC(Master[[#This Row],[Wrk Hrs.]]))/0.6,0))</f>
        <v>0.2638888888888889</v>
      </c>
      <c r="AT992" s="365">
        <f>IF($K992&lt;&gt;$K993,SUMIFS(Master[Kms],Master[Leg],Master[[#This Row],[Leg]],Master[Depot],Master[[#This Row],[Depot]]),"")</f>
        <v>162</v>
      </c>
      <c r="AU992" s="463">
        <f>IF(LEN(Master[[#This Row],[Drv OT2]])=0, "", TIME(TRUNC(Master[[#This Row],[Drv OT2]]),60*(Master[[#This Row],[Drv OT2]]-TRUNC(Master[[#This Row],[Drv OT2]]))/0.6,0))</f>
        <v>0</v>
      </c>
      <c r="AV992" s="463">
        <f>IF(LEN(Master[[#This Row],[Cond OT2]])=0, "", TIME(TRUNC(Master[[#This Row],[Cond OT2]]),60*(Master[[#This Row],[Cond OT2]]-TRUNC(Master[[#This Row],[Cond OT2]]))/0.6,0))</f>
        <v>0</v>
      </c>
      <c r="AW992" s="460">
        <v>0</v>
      </c>
      <c r="AX992" s="460">
        <v>0</v>
      </c>
      <c r="AY992" s="460" t="str">
        <f t="shared" si="382"/>
        <v/>
      </c>
      <c r="AZ992" s="460" t="str">
        <f t="shared" si="383"/>
        <v>TULSKARWADI</v>
      </c>
      <c r="BA992" s="469" t="s">
        <v>1995</v>
      </c>
      <c r="BB9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92" s="367" t="str">
        <f>IF(Master[[#This Row],[rb-straight]]&lt;Master[[#This Row],[rb-reverse]],Master[[#This Row],[rb-straight]],Master[[#This Row],[rb-reverse]])</f>
        <v>PANAJI-MAPUSA-SHEMECHADVN</v>
      </c>
      <c r="BJ992" s="465">
        <f>IF(ISNUMBER(FIND("A",Master[[#This Row],[Leg]])), DATE(1900, 1, 1), DATE(1900,1,1)+1) + Master[[#This Row],[Dep]]</f>
        <v>1.7708333333333335</v>
      </c>
      <c r="BK992" s="359">
        <f>IF(Master[[#This Row],[Arr]]&lt;Master[[#This Row],[Dep]], 1, 0)</f>
        <v>0</v>
      </c>
      <c r="BL992" s="46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92" s="466" t="str">
        <f t="shared" si="374"/>
        <v>PNJ</v>
      </c>
      <c r="BN992" s="466" t="str">
        <f t="shared" si="375"/>
        <v/>
      </c>
      <c r="BO992" s="466" t="str">
        <f t="shared" si="376"/>
        <v>MPS</v>
      </c>
      <c r="BP992" s="466" t="str">
        <f t="shared" si="377"/>
        <v/>
      </c>
      <c r="BQ992" s="466" t="str">
        <f t="shared" si="378"/>
        <v>TUL</v>
      </c>
      <c r="BR992" s="466" t="str">
        <f t="shared" si="379"/>
        <v/>
      </c>
      <c r="BS992" s="466" t="s">
        <v>2</v>
      </c>
      <c r="BT992" s="466" t="s">
        <v>30</v>
      </c>
      <c r="BU992" s="466" t="s">
        <v>799</v>
      </c>
      <c r="BV992" s="467">
        <v>18.3</v>
      </c>
      <c r="BW992" s="483">
        <v>19.05</v>
      </c>
      <c r="BX992" s="467">
        <v>19.45</v>
      </c>
      <c r="BY992" s="466">
        <v>7.35</v>
      </c>
      <c r="BZ992" s="467">
        <v>6.2</v>
      </c>
      <c r="CA992" s="373">
        <v>0</v>
      </c>
      <c r="CB992" s="373">
        <v>0</v>
      </c>
      <c r="CC992" s="374" t="b">
        <f>Master[[#This Row],[ETM Kms]]=Master[[#This Row],[Kms]]</f>
        <v>1</v>
      </c>
    </row>
    <row r="993" spans="1:81">
      <c r="A993" s="149" t="s">
        <v>2</v>
      </c>
      <c r="B993" s="149" t="str">
        <f t="array" ref="B993">VLOOKUP(INDEX($D$4:$D993,_xlfn.XMATCH(FALSE,ISBLANK($D$4:$D993),0,-1)), BusTypeLookup,2,FALSE)</f>
        <v>Semi-luxury-54</v>
      </c>
      <c r="C993" s="149" t="str" cm="1">
        <f t="array" ref="C993">INDEX($D$4:$D993,_xlfn.XMATCH(FALSE,ISBLANK($D$4:$D993),0,-1))</f>
        <v>BSLIN</v>
      </c>
      <c r="D993" s="460"/>
      <c r="E993" s="460"/>
      <c r="F993" s="354" t="str" cm="1">
        <f t="array" ref="F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3" s="355"/>
      <c r="H993" s="355"/>
      <c r="I993" s="460">
        <v>71</v>
      </c>
      <c r="J993" s="357" t="str" cm="1">
        <f t="array" ref="J993">IF(
ISNUMBER(FIND("A",I993)),
I993 &amp; IF(ISNUMBER(FIND("A",     INDEX(I994:I$4019,MATCH(FALSE,ISBLANK(I994:I$4019),0)))),"", INDEX(I994:I$4019,MATCH(FALSE,ISBLANK(I994:I$4019),0))  ),J992
)</f>
        <v>71A71</v>
      </c>
      <c r="K993" s="357">
        <f t="array" ref="K993">INDEX($I$4:$I993, _xlfn.XMATCH(FALSE,ISBLANK($I$4:$I993),0,-1))</f>
        <v>71</v>
      </c>
      <c r="L9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3" s="357" t="str">
        <f>IF(ISBLANK(Master[[#This Row],[Depot override]]), Master[[#This Row],[Depot]], Master[[#This Row],[Depot override]])</f>
        <v>PNJ</v>
      </c>
      <c r="N993" s="357" cm="1">
        <f t="array" ref="N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3" s="357">
        <f>VLOOKUP(Master[[#This Row],[Full ETM Route No]],ETMRoutes[[Full ETM Route No]:[Kms]],7,FALSE)</f>
        <v>34</v>
      </c>
      <c r="P993" s="358" t="str">
        <f>IF(ISBLANK(Master[[#This Row],[Depot override]]), Master[[#This Row],[Depot]], Master[[#This Row],[Depot override]]) &amp; Master[[#This Row],[ETM Route No]]</f>
        <v>PNJ48</v>
      </c>
      <c r="Q993" s="359" cm="1">
        <f t="array" ref="Q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3" s="360" t="str" cm="1">
        <f t="array" ref="R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3" s="360"/>
      <c r="T993" s="360"/>
      <c r="U993" s="360"/>
      <c r="V993" s="360"/>
      <c r="W993" s="189" t="s">
        <v>4167</v>
      </c>
      <c r="X993" s="189" t="str">
        <f t="shared" si="386"/>
        <v>MPS</v>
      </c>
      <c r="Y993" s="189" t="str">
        <f t="shared" si="370"/>
        <v/>
      </c>
      <c r="Z993" s="189" t="str">
        <f t="shared" si="387"/>
        <v/>
      </c>
      <c r="AA993" s="189" t="str">
        <f t="shared" si="388"/>
        <v/>
      </c>
      <c r="AB993" s="189" t="str">
        <f>IF( LEN(IF(LEN(BR993)=0,BQ993,BR993))=0, "", IFERROR(VLOOKUP(IF(LEN(BR993)=0,BQ993,BR993),Loc2Code,2,FALSE),VLOOKUP(IF(LEN(BR993)=0,BQ993,BR993),Code2Loc,1,FALSE)))</f>
        <v>PNJ</v>
      </c>
      <c r="AC993" s="361" t="str">
        <f t="shared" si="381"/>
        <v>SHEMECHADVN-MAPUSA-PANAJI</v>
      </c>
      <c r="AD993" s="460">
        <v>34</v>
      </c>
      <c r="AE993" s="460"/>
      <c r="AF993" s="461"/>
      <c r="AG993" s="462"/>
      <c r="AH993" s="460"/>
      <c r="AI993" s="461"/>
      <c r="AJ993" s="463">
        <f t="shared" si="367"/>
        <v>0.29166666666666669</v>
      </c>
      <c r="AK993" s="463" t="str">
        <f t="shared" si="372"/>
        <v/>
      </c>
      <c r="AL993" s="463"/>
      <c r="AM993" s="463"/>
      <c r="AN993" s="463"/>
      <c r="AO993" s="463">
        <f t="shared" si="373"/>
        <v>0.33333333333333331</v>
      </c>
      <c r="AP993" s="460"/>
      <c r="AQ993" s="460"/>
      <c r="AR993" s="364" t="str">
        <f>IF(LEN(Master[[#This Row],[Spread Hrs.]])=0, "", TIME(TRUNC(Master[[#This Row],[Spread Hrs.]]),60*(Master[[#This Row],[Spread Hrs.]]-TRUNC(Master[[#This Row],[Spread Hrs.]]))/0.6,0))</f>
        <v/>
      </c>
      <c r="AS993" s="364" t="str">
        <f>IF(LEN(Master[[#This Row],[Wrk Hrs.]])=0, "", TIME(TRUNC(Master[[#This Row],[Wrk Hrs.]]),60*(Master[[#This Row],[Wrk Hrs.]]-TRUNC(Master[[#This Row],[Wrk Hrs.]]))/0.6,0))</f>
        <v/>
      </c>
      <c r="AT993" s="365" t="str">
        <f>IF($K993&lt;&gt;$K994,SUMIFS(Master[Kms],Master[Leg],Master[[#This Row],[Leg]],Master[Depot],Master[[#This Row],[Depot]]),"")</f>
        <v/>
      </c>
      <c r="AU993" s="463" t="str">
        <f>IF(LEN(Master[[#This Row],[Drv OT2]])=0, "", TIME(TRUNC(Master[[#This Row],[Drv OT2]]),60*(Master[[#This Row],[Drv OT2]]-TRUNC(Master[[#This Row],[Drv OT2]]))/0.6,0))</f>
        <v/>
      </c>
      <c r="AV993" s="463" t="str">
        <f>IF(LEN(Master[[#This Row],[Cond OT2]])=0, "", TIME(TRUNC(Master[[#This Row],[Cond OT2]]),60*(Master[[#This Row],[Cond OT2]]-TRUNC(Master[[#This Row],[Cond OT2]]))/0.6,0))</f>
        <v/>
      </c>
      <c r="AW993" s="471"/>
      <c r="AX993" s="448"/>
      <c r="AY993" s="448" t="str">
        <f t="shared" si="382"/>
        <v/>
      </c>
      <c r="AZ993" s="448" t="str">
        <f t="shared" si="383"/>
        <v/>
      </c>
      <c r="BA993" s="577" t="s">
        <v>1986</v>
      </c>
      <c r="BB9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93" s="367" t="str">
        <f>IF(Master[[#This Row],[rb-straight]]&lt;Master[[#This Row],[rb-reverse]],Master[[#This Row],[rb-straight]],Master[[#This Row],[rb-reverse]])</f>
        <v>PANAJI-MAPUSA-SHEMECHADVN</v>
      </c>
      <c r="BJ993" s="465">
        <f>IF(ISNUMBER(FIND("A",Master[[#This Row],[Leg]])), DATE(1900, 1, 1), DATE(1900,1,1)+1) + Master[[#This Row],[Dep]]</f>
        <v>2.2916666666666665</v>
      </c>
      <c r="BK993" s="359">
        <f>IF(Master[[#This Row],[Arr]]&lt;Master[[#This Row],[Dep]], 1, 0)</f>
        <v>0</v>
      </c>
      <c r="BL993" s="46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93" s="466" t="str">
        <f t="shared" si="374"/>
        <v>TUL</v>
      </c>
      <c r="BN993" s="466" t="str">
        <f t="shared" si="375"/>
        <v/>
      </c>
      <c r="BO993" s="466" t="str">
        <f t="shared" si="376"/>
        <v>MPS</v>
      </c>
      <c r="BP993" s="466" t="str">
        <f t="shared" si="377"/>
        <v/>
      </c>
      <c r="BQ993" s="466" t="str">
        <f t="shared" si="378"/>
        <v>PNJ</v>
      </c>
      <c r="BR993" s="466" t="str">
        <f t="shared" si="379"/>
        <v/>
      </c>
      <c r="BS993" s="466" t="s">
        <v>799</v>
      </c>
      <c r="BT993" s="466" t="s">
        <v>30</v>
      </c>
      <c r="BU993" s="466" t="s">
        <v>2</v>
      </c>
      <c r="BV993" s="467">
        <v>7</v>
      </c>
      <c r="BW993" s="468" t="s">
        <v>158</v>
      </c>
      <c r="BX993" s="467">
        <v>8</v>
      </c>
      <c r="BY993" s="466"/>
      <c r="BZ993" s="466"/>
      <c r="CA993" s="373"/>
      <c r="CB993" s="373"/>
      <c r="CC993" s="374" t="b">
        <f>Master[[#This Row],[ETM Kms]]=Master[[#This Row],[Kms]]</f>
        <v>1</v>
      </c>
    </row>
    <row r="994" spans="1:81">
      <c r="A994" s="149" t="s">
        <v>2</v>
      </c>
      <c r="B994" s="149" t="str">
        <f t="array" ref="B994">VLOOKUP(INDEX($D$4:$D994,_xlfn.XMATCH(FALSE,ISBLANK($D$4:$D994),0,-1)), BusTypeLookup,2,FALSE)</f>
        <v>Semi-luxury-54</v>
      </c>
      <c r="C994" s="149" t="str" cm="1">
        <f t="array" ref="C994">INDEX($D$4:$D994,_xlfn.XMATCH(FALSE,ISBLANK($D$4:$D994),0,-1))</f>
        <v>BSLIN</v>
      </c>
      <c r="D994" s="460"/>
      <c r="E994" s="460"/>
      <c r="F994" s="354" t="str" cm="1">
        <f t="array" ref="F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4" s="355"/>
      <c r="H994" s="355"/>
      <c r="I994" s="460"/>
      <c r="J994" s="357" t="str" cm="1">
        <f t="array" ref="J994">IF(
ISNUMBER(FIND("A",I994)),
I994 &amp; IF(ISNUMBER(FIND("A",     INDEX(I995:I$4019,MATCH(FALSE,ISBLANK(I995:I$4019),0)))),"", INDEX(I995:I$4019,MATCH(FALSE,ISBLANK(I995:I$4019),0))  ),J993
)</f>
        <v>71A71</v>
      </c>
      <c r="K994" s="357">
        <f t="array" ref="K994">INDEX($I$4:$I994, _xlfn.XMATCH(FALSE,ISBLANK($I$4:$I994),0,-1))</f>
        <v>71</v>
      </c>
      <c r="L9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4" s="357" t="str">
        <f>IF(ISBLANK(Master[[#This Row],[Depot override]]), Master[[#This Row],[Depot]], Master[[#This Row],[Depot override]])</f>
        <v>PNJ</v>
      </c>
      <c r="N994" s="357" cm="1">
        <f t="array" ref="N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4" s="357">
        <f>VLOOKUP(Master[[#This Row],[Full ETM Route No]],ETMRoutes[[Full ETM Route No]:[Kms]],7,FALSE)</f>
        <v>35</v>
      </c>
      <c r="P994" s="358" t="str">
        <f>IF(ISBLANK(Master[[#This Row],[Depot override]]), Master[[#This Row],[Depot]], Master[[#This Row],[Depot override]]) &amp; Master[[#This Row],[ETM Route No]]</f>
        <v>PNJ3</v>
      </c>
      <c r="Q994" s="359" cm="1">
        <f t="array" ref="Q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994" s="360" t="str" cm="1">
        <f t="array" ref="R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4" s="360"/>
      <c r="T994" s="360"/>
      <c r="U994" s="360"/>
      <c r="V994" s="360"/>
      <c r="W994" s="189" t="str">
        <f>IF(ISBLANK($BM994),"",IFERROR(VLOOKUP($BM994,Loc2Code,2,FALSE),VLOOKUP($BM994,Code2Loc,1,FALSE)))</f>
        <v>PNJ</v>
      </c>
      <c r="X994" s="189" t="str">
        <f t="shared" si="386"/>
        <v>BRL</v>
      </c>
      <c r="Y994" s="189" t="str">
        <f t="shared" si="370"/>
        <v/>
      </c>
      <c r="Z994" s="189" t="str">
        <f t="shared" si="387"/>
        <v/>
      </c>
      <c r="AA994" s="189" t="str">
        <f t="shared" si="388"/>
        <v/>
      </c>
      <c r="AB994" s="189" t="str">
        <f>IF( LEN(IF(LEN(BR994)=0,BQ994,BR994))=0, "", IFERROR(VLOOKUP(IF(LEN(BR994)=0,BQ994,BR994),Loc2Code,2,FALSE),VLOOKUP(IF(LEN(BR994)=0,BQ994,BR994),Code2Loc,1,FALSE)))</f>
        <v>VSD</v>
      </c>
      <c r="AC994" s="361" t="str">
        <f t="shared" si="381"/>
        <v>PANAJI-BIRLA-VASCO</v>
      </c>
      <c r="AD994" s="460">
        <v>35</v>
      </c>
      <c r="AE994" s="460"/>
      <c r="AF994" s="461"/>
      <c r="AG994" s="462"/>
      <c r="AH994" s="460"/>
      <c r="AI994" s="461"/>
      <c r="AJ994" s="463">
        <f t="shared" si="367"/>
        <v>0.35069444444444442</v>
      </c>
      <c r="AK994" s="463" t="str">
        <f t="shared" si="372"/>
        <v/>
      </c>
      <c r="AL994" s="463"/>
      <c r="AM994" s="463"/>
      <c r="AN994" s="463"/>
      <c r="AO994" s="463">
        <f t="shared" si="373"/>
        <v>0.3923611111111111</v>
      </c>
      <c r="AP994" s="460"/>
      <c r="AQ994" s="460"/>
      <c r="AR994" s="364" t="str">
        <f>IF(LEN(Master[[#This Row],[Spread Hrs.]])=0, "", TIME(TRUNC(Master[[#This Row],[Spread Hrs.]]),60*(Master[[#This Row],[Spread Hrs.]]-TRUNC(Master[[#This Row],[Spread Hrs.]]))/0.6,0))</f>
        <v/>
      </c>
      <c r="AS994" s="364" t="str">
        <f>IF(LEN(Master[[#This Row],[Wrk Hrs.]])=0, "", TIME(TRUNC(Master[[#This Row],[Wrk Hrs.]]),60*(Master[[#This Row],[Wrk Hrs.]]-TRUNC(Master[[#This Row],[Wrk Hrs.]]))/0.6,0))</f>
        <v/>
      </c>
      <c r="AT994" s="365" t="str">
        <f>IF($K994&lt;&gt;$K995,SUMIFS(Master[Kms],Master[Leg],Master[[#This Row],[Leg]],Master[Depot],Master[[#This Row],[Depot]]),"")</f>
        <v/>
      </c>
      <c r="AU994" s="463" t="str">
        <f>IF(LEN(Master[[#This Row],[Drv OT2]])=0, "", TIME(TRUNC(Master[[#This Row],[Drv OT2]]),60*(Master[[#This Row],[Drv OT2]]-TRUNC(Master[[#This Row],[Drv OT2]]))/0.6,0))</f>
        <v/>
      </c>
      <c r="AV994" s="463" t="str">
        <f>IF(LEN(Master[[#This Row],[Cond OT2]])=0, "", TIME(TRUNC(Master[[#This Row],[Cond OT2]]),60*(Master[[#This Row],[Cond OT2]]-TRUNC(Master[[#This Row],[Cond OT2]]))/0.6,0))</f>
        <v/>
      </c>
      <c r="AW994" s="471"/>
      <c r="AX994" s="448"/>
      <c r="AY994" s="448" t="str">
        <f t="shared" si="382"/>
        <v/>
      </c>
      <c r="AZ994" s="448" t="str">
        <f t="shared" si="383"/>
        <v/>
      </c>
      <c r="BA994" s="448"/>
      <c r="BB9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9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9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9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9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9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9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994" s="367" t="str">
        <f>IF(Master[[#This Row],[rb-straight]]&lt;Master[[#This Row],[rb-reverse]],Master[[#This Row],[rb-straight]],Master[[#This Row],[rb-reverse]])</f>
        <v>PANAJI-BIRLA-VASCO</v>
      </c>
      <c r="BJ994" s="465">
        <f>IF(ISNUMBER(FIND("A",Master[[#This Row],[Leg]])), DATE(1900, 1, 1), DATE(1900,1,1)+1) + Master[[#This Row],[Dep]]</f>
        <v>2.3506944444444446</v>
      </c>
      <c r="BK994" s="359">
        <f>IF(Master[[#This Row],[Arr]]&lt;Master[[#This Row],[Dep]], 1, 0)</f>
        <v>0</v>
      </c>
      <c r="BL994" s="46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994" s="466" t="str">
        <f t="shared" si="374"/>
        <v>PNJ</v>
      </c>
      <c r="BN994" s="466" t="str">
        <f t="shared" si="375"/>
        <v/>
      </c>
      <c r="BO994" s="466" t="str">
        <f t="shared" si="376"/>
        <v>BRL</v>
      </c>
      <c r="BP994" s="466" t="str">
        <f t="shared" si="377"/>
        <v/>
      </c>
      <c r="BQ994" s="466" t="str">
        <f t="shared" si="378"/>
        <v>VSD</v>
      </c>
      <c r="BR994" s="466" t="str">
        <f t="shared" si="379"/>
        <v/>
      </c>
      <c r="BS994" s="466" t="s">
        <v>2</v>
      </c>
      <c r="BT994" s="466" t="s">
        <v>40</v>
      </c>
      <c r="BU994" s="466" t="s">
        <v>1</v>
      </c>
      <c r="BV994" s="467">
        <v>8.25</v>
      </c>
      <c r="BW994" s="468" t="s">
        <v>158</v>
      </c>
      <c r="BX994" s="467">
        <v>9.25</v>
      </c>
      <c r="BY994" s="466"/>
      <c r="BZ994" s="466"/>
      <c r="CA994" s="373"/>
      <c r="CB994" s="373"/>
      <c r="CC994" s="374" t="b">
        <f>Master[[#This Row],[ETM Kms]]=Master[[#This Row],[Kms]]</f>
        <v>1</v>
      </c>
    </row>
    <row r="995" spans="1:81">
      <c r="A995" s="149" t="s">
        <v>2</v>
      </c>
      <c r="B995" s="149" t="str">
        <f t="array" ref="B995">VLOOKUP(INDEX($D$4:$D995,_xlfn.XMATCH(FALSE,ISBLANK($D$4:$D995),0,-1)), BusTypeLookup,2,FALSE)</f>
        <v>Semi-luxury-54</v>
      </c>
      <c r="C995" s="149" t="str" cm="1">
        <f t="array" ref="C995">INDEX($D$4:$D995,_xlfn.XMATCH(FALSE,ISBLANK($D$4:$D995),0,-1))</f>
        <v>BSLIN</v>
      </c>
      <c r="D995" s="460"/>
      <c r="E995" s="460"/>
      <c r="F995" s="354" t="str" cm="1">
        <f t="array" ref="F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5" s="355"/>
      <c r="H995" s="355"/>
      <c r="I995" s="460"/>
      <c r="J995" s="357" t="str" cm="1">
        <f t="array" ref="J995">IF(
ISNUMBER(FIND("A",I995)),
I995 &amp; IF(ISNUMBER(FIND("A",     INDEX(I996:I$4019,MATCH(FALSE,ISBLANK(I996:I$4019),0)))),"", INDEX(I996:I$4019,MATCH(FALSE,ISBLANK(I996:I$4019),0))  ),J994
)</f>
        <v>71A71</v>
      </c>
      <c r="K995" s="357">
        <f t="array" ref="K995">INDEX($I$4:$I995, _xlfn.XMATCH(FALSE,ISBLANK($I$4:$I995),0,-1))</f>
        <v>71</v>
      </c>
      <c r="L9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5" s="357" t="str">
        <f>IF(ISBLANK(Master[[#This Row],[Depot override]]), Master[[#This Row],[Depot]], Master[[#This Row],[Depot override]])</f>
        <v>PNJ</v>
      </c>
      <c r="N995" s="357" cm="1">
        <f t="array" ref="N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5" s="357">
        <f>VLOOKUP(Master[[#This Row],[Full ETM Route No]],ETMRoutes[[Full ETM Route No]:[Kms]],7,FALSE)</f>
        <v>30</v>
      </c>
      <c r="P995" s="358" t="str">
        <f>IF(ISBLANK(Master[[#This Row],[Depot override]]), Master[[#This Row],[Depot]], Master[[#This Row],[Depot override]]) &amp; Master[[#This Row],[ETM Route No]]</f>
        <v>PNJ2</v>
      </c>
      <c r="Q995" s="359" cm="1">
        <f t="array" ref="Q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5" s="360" t="str" cm="1">
        <f t="array" ref="R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5" s="360"/>
      <c r="T995" s="360"/>
      <c r="U995" s="360"/>
      <c r="V995" s="360"/>
      <c r="W995" s="189" t="str">
        <f>IF(ISBLANK($BM995),"",IFERROR(VLOOKUP($BM995,Loc2Code,2,FALSE),VLOOKUP($BM995,Code2Loc,1,FALSE)))</f>
        <v>VSD</v>
      </c>
      <c r="X995" s="189" t="str">
        <f t="shared" si="386"/>
        <v>CRT</v>
      </c>
      <c r="Y995" s="189" t="str">
        <f t="shared" si="370"/>
        <v/>
      </c>
      <c r="Z995" s="189" t="str">
        <f t="shared" si="387"/>
        <v/>
      </c>
      <c r="AA995" s="189" t="str">
        <f t="shared" si="388"/>
        <v/>
      </c>
      <c r="AB995" s="189" t="str">
        <f>IF( LEN(IF(LEN(BR995)=0,BQ995,BR995))=0, "", IFERROR(VLOOKUP(IF(LEN(BR995)=0,BQ995,BR995),Loc2Code,2,FALSE),VLOOKUP(IF(LEN(BR995)=0,BQ995,BR995),Code2Loc,1,FALSE)))</f>
        <v>PNJ</v>
      </c>
      <c r="AC995" s="361" t="str">
        <f t="shared" si="381"/>
        <v>VASCO-CORTALIM-PANAJI</v>
      </c>
      <c r="AD995" s="460">
        <v>30</v>
      </c>
      <c r="AE995" s="460"/>
      <c r="AF995" s="461"/>
      <c r="AG995" s="462"/>
      <c r="AH995" s="460"/>
      <c r="AI995" s="461"/>
      <c r="AJ995" s="463">
        <f t="shared" si="367"/>
        <v>0.39930555555555558</v>
      </c>
      <c r="AK995" s="463" t="str">
        <f t="shared" si="372"/>
        <v/>
      </c>
      <c r="AL995" s="463"/>
      <c r="AM995" s="463"/>
      <c r="AN995" s="463"/>
      <c r="AO995" s="463">
        <f t="shared" si="373"/>
        <v>0.44097222222222227</v>
      </c>
      <c r="AP995" s="460">
        <v>1</v>
      </c>
      <c r="AQ995" s="460">
        <v>1</v>
      </c>
      <c r="AR995" s="364">
        <f>IF(LEN(Master[[#This Row],[Spread Hrs.]])=0, "", TIME(TRUNC(Master[[#This Row],[Spread Hrs.]]),60*(Master[[#This Row],[Spread Hrs.]]-TRUNC(Master[[#This Row],[Spread Hrs.]]))/0.6,0))</f>
        <v>0.21180555555555555</v>
      </c>
      <c r="AS995" s="364">
        <f>IF(LEN(Master[[#This Row],[Wrk Hrs.]])=0, "", TIME(TRUNC(Master[[#This Row],[Wrk Hrs.]]),60*(Master[[#This Row],[Wrk Hrs.]]-TRUNC(Master[[#This Row],[Wrk Hrs.]]))/0.6,0))</f>
        <v>0.1875</v>
      </c>
      <c r="AT995" s="365">
        <f>IF($K995&lt;&gt;$K996,SUMIFS(Master[Kms],Master[Leg],Master[[#This Row],[Leg]],Master[Depot],Master[[#This Row],[Depot]]),"")</f>
        <v>99</v>
      </c>
      <c r="AU995" s="463">
        <f>IF(LEN(Master[[#This Row],[Drv OT2]])=0, "", TIME(TRUNC(Master[[#This Row],[Drv OT2]]),60*(Master[[#This Row],[Drv OT2]]-TRUNC(Master[[#This Row],[Drv OT2]]))/0.6,0))</f>
        <v>0</v>
      </c>
      <c r="AV995" s="463">
        <f>IF(LEN(Master[[#This Row],[Cond OT2]])=0, "", TIME(TRUNC(Master[[#This Row],[Cond OT2]]),60*(Master[[#This Row],[Cond OT2]]-TRUNC(Master[[#This Row],[Cond OT2]]))/0.6,0))</f>
        <v>0</v>
      </c>
      <c r="AW995" s="460">
        <v>0</v>
      </c>
      <c r="AX995" s="460">
        <v>0</v>
      </c>
      <c r="AY995" s="460" t="str">
        <f t="shared" si="382"/>
        <v>Yes</v>
      </c>
      <c r="AZ995" s="460" t="str">
        <f t="shared" si="383"/>
        <v>SCH</v>
      </c>
      <c r="BA995" s="433" t="s">
        <v>1262</v>
      </c>
      <c r="BB9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5" s="367" t="str">
        <f>IF(Master[[#This Row],[rb-straight]]&lt;Master[[#This Row],[rb-reverse]],Master[[#This Row],[rb-straight]],Master[[#This Row],[rb-reverse]])</f>
        <v>PANAJI-CORTALIM-VASCO</v>
      </c>
      <c r="BJ995" s="465">
        <f>IF(ISNUMBER(FIND("A",Master[[#This Row],[Leg]])), DATE(1900, 1, 1), DATE(1900,1,1)+1) + Master[[#This Row],[Dep]]</f>
        <v>2.3993055555555554</v>
      </c>
      <c r="BK995" s="359">
        <f>IF(Master[[#This Row],[Arr]]&lt;Master[[#This Row],[Dep]], 1, 0)</f>
        <v>0</v>
      </c>
      <c r="BL995" s="46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995" s="466" t="str">
        <f t="shared" si="374"/>
        <v>VSD</v>
      </c>
      <c r="BN995" s="466" t="str">
        <f t="shared" si="375"/>
        <v/>
      </c>
      <c r="BO995" s="466" t="str">
        <f t="shared" si="376"/>
        <v>CRT</v>
      </c>
      <c r="BP995" s="466" t="str">
        <f t="shared" si="377"/>
        <v/>
      </c>
      <c r="BQ995" s="466" t="str">
        <f t="shared" si="378"/>
        <v>PNJ</v>
      </c>
      <c r="BR995" s="466" t="str">
        <f t="shared" si="379"/>
        <v/>
      </c>
      <c r="BS995" s="466" t="s">
        <v>1</v>
      </c>
      <c r="BT995" s="466" t="s">
        <v>27</v>
      </c>
      <c r="BU995" s="466" t="s">
        <v>2</v>
      </c>
      <c r="BV995" s="467">
        <v>9.35</v>
      </c>
      <c r="BW995" s="468" t="s">
        <v>158</v>
      </c>
      <c r="BX995" s="467">
        <v>10.35</v>
      </c>
      <c r="BY995" s="466">
        <v>5.05</v>
      </c>
      <c r="BZ995" s="467">
        <v>4.3</v>
      </c>
      <c r="CA995" s="373">
        <v>0</v>
      </c>
      <c r="CB995" s="373">
        <v>0</v>
      </c>
      <c r="CC995" s="374" t="b">
        <f>Master[[#This Row],[ETM Kms]]=Master[[#This Row],[Kms]]</f>
        <v>1</v>
      </c>
    </row>
    <row r="996" spans="1:81">
      <c r="A996" s="149" t="s">
        <v>2</v>
      </c>
      <c r="B996" s="149" t="str">
        <f t="array" ref="B996">VLOOKUP(INDEX($D$4:$D996,_xlfn.XMATCH(FALSE,ISBLANK($D$4:$D996),0,-1)), BusTypeLookup,2,FALSE)</f>
        <v>Mini-40</v>
      </c>
      <c r="C996" s="149" t="str" cm="1">
        <f t="array" ref="C996">INDEX($D$4:$D996,_xlfn.XMATCH(FALSE,ISBLANK($D$4:$D996),0,-1))</f>
        <v>M6</v>
      </c>
      <c r="D996" s="460" t="s">
        <v>683</v>
      </c>
      <c r="E996" s="460"/>
      <c r="F996" s="354" t="str" cm="1">
        <f t="array" ref="F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96" s="355"/>
      <c r="H996" s="355"/>
      <c r="I996" s="460" t="s">
        <v>525</v>
      </c>
      <c r="J996" s="357" t="str" cm="1">
        <f t="array" ref="J996">IF(
ISNUMBER(FIND("A",I996)),
I996 &amp; IF(ISNUMBER(FIND("A",     INDEX(I997:I$4019,MATCH(FALSE,ISBLANK(I997:I$4019),0)))),"", INDEX(I997:I$4019,MATCH(FALSE,ISBLANK(I997:I$4019),0))  ),J995
)</f>
        <v>72A72</v>
      </c>
      <c r="K996" s="357" t="str">
        <f t="array" ref="K996">INDEX($I$4:$I996, _xlfn.XMATCH(FALSE,ISBLANK($I$4:$I996),0,-1))</f>
        <v>72A</v>
      </c>
      <c r="L9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6" s="357" t="str">
        <f>IF(ISBLANK(Master[[#This Row],[Depot override]]), Master[[#This Row],[Depot]], Master[[#This Row],[Depot override]])</f>
        <v>PNJ</v>
      </c>
      <c r="N996" s="357" cm="1">
        <f t="array" ref="N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6" s="357" t="e">
        <f>VLOOKUP(Master[[#This Row],[Full ETM Route No]],ETMRoutes[[Full ETM Route No]:[Kms]],7,FALSE)</f>
        <v>#N/A</v>
      </c>
      <c r="P996" s="358" t="e">
        <f>IF(ISBLANK(Master[[#This Row],[Depot override]]), Master[[#This Row],[Depot]], Master[[#This Row],[Depot override]]) &amp; Master[[#This Row],[ETM Route No]]</f>
        <v>#N/A</v>
      </c>
      <c r="Q996" s="359" t="e" cm="1">
        <f t="array" ref="Q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6" s="360" t="str" cm="1">
        <f t="array" ref="R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6" s="360"/>
      <c r="T996" s="360"/>
      <c r="U996" s="360"/>
      <c r="V996" s="360"/>
      <c r="W996" s="189" t="str">
        <f>IF(ISBLANK($BM996),"",IFERROR(VLOOKUP($BM996,Loc2Code,2,FALSE),VLOOKUP($BM996,Code2Loc,1,FALSE)))</f>
        <v>PNJ</v>
      </c>
      <c r="X996" s="189" t="e">
        <f t="shared" si="386"/>
        <v>#N/A</v>
      </c>
      <c r="Y996" s="189" t="str">
        <f t="shared" si="370"/>
        <v/>
      </c>
      <c r="Z996" s="189" t="str">
        <f t="shared" si="387"/>
        <v/>
      </c>
      <c r="AA996" s="189" t="str">
        <f t="shared" si="388"/>
        <v>ALT</v>
      </c>
      <c r="AB996" s="189" t="str">
        <f>IF( LEN(IF(LEN(BR996)=0,BQ996,BR996))=0, "", IFERROR(VLOOKUP(IF(LEN(BR996)=0,BQ996,BR996),Loc2Code,2,FALSE),VLOOKUP(IF(LEN(BR996)=0,BQ996,BR996),Code2Loc,1,FALSE)))</f>
        <v>PNJ</v>
      </c>
      <c r="AC996" s="361" t="e">
        <f t="shared" si="381"/>
        <v>#N/A</v>
      </c>
      <c r="AD996" s="460">
        <v>18</v>
      </c>
      <c r="AE996" s="460"/>
      <c r="AF996" s="461"/>
      <c r="AG996" s="462"/>
      <c r="AH996" s="460"/>
      <c r="AI996" s="461"/>
      <c r="AJ996" s="463">
        <f t="shared" si="367"/>
        <v>0.55208333333333337</v>
      </c>
      <c r="AK996" s="463">
        <f t="shared" si="372"/>
        <v>0.5625</v>
      </c>
      <c r="AL996" s="463"/>
      <c r="AM996" s="463"/>
      <c r="AN996" s="463"/>
      <c r="AO996" s="463">
        <f t="shared" si="373"/>
        <v>0.60416666666666663</v>
      </c>
      <c r="AP996" s="460"/>
      <c r="AQ996" s="460"/>
      <c r="AR996" s="364" t="str">
        <f>IF(LEN(Master[[#This Row],[Spread Hrs.]])=0, "", TIME(TRUNC(Master[[#This Row],[Spread Hrs.]]),60*(Master[[#This Row],[Spread Hrs.]]-TRUNC(Master[[#This Row],[Spread Hrs.]]))/0.6,0))</f>
        <v/>
      </c>
      <c r="AS996" s="364" t="str">
        <f>IF(LEN(Master[[#This Row],[Wrk Hrs.]])=0, "", TIME(TRUNC(Master[[#This Row],[Wrk Hrs.]]),60*(Master[[#This Row],[Wrk Hrs.]]-TRUNC(Master[[#This Row],[Wrk Hrs.]]))/0.6,0))</f>
        <v/>
      </c>
      <c r="AT996" s="365" t="str">
        <f>IF($K996&lt;&gt;$K997,SUMIFS(Master[Kms],Master[Leg],Master[[#This Row],[Leg]],Master[Depot],Master[[#This Row],[Depot]]),"")</f>
        <v/>
      </c>
      <c r="AU996" s="463" t="str">
        <f>IF(LEN(Master[[#This Row],[Drv OT2]])=0, "", TIME(TRUNC(Master[[#This Row],[Drv OT2]]),60*(Master[[#This Row],[Drv OT2]]-TRUNC(Master[[#This Row],[Drv OT2]]))/0.6,0))</f>
        <v/>
      </c>
      <c r="AV996" s="463" t="str">
        <f>IF(LEN(Master[[#This Row],[Cond OT2]])=0, "", TIME(TRUNC(Master[[#This Row],[Cond OT2]]),60*(Master[[#This Row],[Cond OT2]]-TRUNC(Master[[#This Row],[Cond OT2]]))/0.6,0))</f>
        <v/>
      </c>
      <c r="AW996" s="471"/>
      <c r="AX996" s="448"/>
      <c r="AY996" s="448" t="str">
        <f t="shared" si="382"/>
        <v/>
      </c>
      <c r="AZ996" s="448" t="str">
        <f t="shared" si="383"/>
        <v/>
      </c>
      <c r="BA996" s="366" t="s">
        <v>229</v>
      </c>
      <c r="BB99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99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99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99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99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99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99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996" s="367" t="e">
        <f>IF(Master[[#This Row],[rb-straight]]&lt;Master[[#This Row],[rb-reverse]],Master[[#This Row],[rb-straight]],Master[[#This Row],[rb-reverse]])</f>
        <v>#N/A</v>
      </c>
      <c r="BJ996" s="465">
        <f>IF(ISNUMBER(FIND("A",Master[[#This Row],[Leg]])), DATE(1900, 1, 1), DATE(1900,1,1)+1) + Master[[#This Row],[Dep]]</f>
        <v>1.5520833333333335</v>
      </c>
      <c r="BK996" s="359">
        <f>IF(Master[[#This Row],[Arr]]&lt;Master[[#This Row],[Dep]], 1, 0)</f>
        <v>0</v>
      </c>
      <c r="BL996" s="46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96" s="466" t="str">
        <f t="shared" si="374"/>
        <v>PNJ</v>
      </c>
      <c r="BN996" s="466" t="str">
        <f t="shared" si="375"/>
        <v/>
      </c>
      <c r="BO996" s="466" t="str">
        <f t="shared" si="376"/>
        <v>G.Rosary</v>
      </c>
      <c r="BP996" s="466" t="str">
        <f t="shared" si="377"/>
        <v/>
      </c>
      <c r="BQ996" s="466" t="str">
        <f t="shared" si="378"/>
        <v>ALT</v>
      </c>
      <c r="BR996" s="466" t="str">
        <f t="shared" si="379"/>
        <v>PNJ</v>
      </c>
      <c r="BS996" s="466" t="s">
        <v>2</v>
      </c>
      <c r="BT996" s="484" t="s">
        <v>1730</v>
      </c>
      <c r="BU996" s="466" t="s">
        <v>1678</v>
      </c>
      <c r="BV996" s="467">
        <v>13.15</v>
      </c>
      <c r="BW996" s="482">
        <v>13.3</v>
      </c>
      <c r="BX996" s="467">
        <v>14.3</v>
      </c>
      <c r="BY996" s="467"/>
      <c r="BZ996" s="467"/>
      <c r="CA996" s="373"/>
      <c r="CB996" s="420"/>
      <c r="CC996" s="374" t="e">
        <f>Master[[#This Row],[ETM Kms]]=Master[[#This Row],[Kms]]</f>
        <v>#N/A</v>
      </c>
    </row>
    <row r="997" spans="1:81">
      <c r="A997" s="149" t="s">
        <v>2</v>
      </c>
      <c r="B997" s="149" t="str">
        <f t="array" ref="B997">VLOOKUP(INDEX($D$4:$D997,_xlfn.XMATCH(FALSE,ISBLANK($D$4:$D997),0,-1)), BusTypeLookup,2,FALSE)</f>
        <v>Mini-40</v>
      </c>
      <c r="C997" s="149" t="str" cm="1">
        <f t="array" ref="C997">INDEX($D$4:$D997,_xlfn.XMATCH(FALSE,ISBLANK($D$4:$D997),0,-1))</f>
        <v>M6</v>
      </c>
      <c r="D997" s="460"/>
      <c r="E997" s="460"/>
      <c r="F997" s="354" t="str" cm="1">
        <f t="array" ref="F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7" s="355"/>
      <c r="H997" s="355"/>
      <c r="I997" s="460"/>
      <c r="J997" s="357" t="str" cm="1">
        <f t="array" ref="J997">IF(
ISNUMBER(FIND("A",I997)),
I997 &amp; IF(ISNUMBER(FIND("A",     INDEX(I998:I$4019,MATCH(FALSE,ISBLANK(I998:I$4019),0)))),"", INDEX(I998:I$4019,MATCH(FALSE,ISBLANK(I998:I$4019),0))  ),J996
)</f>
        <v>72A72</v>
      </c>
      <c r="K997" s="357" t="str">
        <f t="array" ref="K997">INDEX($I$4:$I997, _xlfn.XMATCH(FALSE,ISBLANK($I$4:$I997),0,-1))</f>
        <v>72A</v>
      </c>
      <c r="L9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7" s="357" t="str">
        <f>IF(ISBLANK(Master[[#This Row],[Depot override]]), Master[[#This Row],[Depot]], Master[[#This Row],[Depot override]])</f>
        <v>PNJ</v>
      </c>
      <c r="N997" s="357" cm="1">
        <f t="array" ref="N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7" s="357">
        <f>VLOOKUP(Master[[#This Row],[Full ETM Route No]],ETMRoutes[[Full ETM Route No]:[Kms]],7,FALSE)</f>
        <v>31</v>
      </c>
      <c r="P997" s="358" t="str">
        <f>IF(ISBLANK(Master[[#This Row],[Depot override]]), Master[[#This Row],[Depot]], Master[[#This Row],[Depot override]]) &amp; Master[[#This Row],[ETM Route No]]</f>
        <v>PNJ1</v>
      </c>
      <c r="Q997" s="359" cm="1">
        <f t="array" ref="Q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97" s="360" t="str" cm="1">
        <f t="array" ref="R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7" s="360"/>
      <c r="T997" s="360"/>
      <c r="U997" s="360"/>
      <c r="V997" s="360"/>
      <c r="W997" s="189" t="str">
        <f>IF(ISBLANK($BM997),"",IFERROR(VLOOKUP($BM997,Loc2Code,2,FALSE),VLOOKUP($BM997,Code2Loc,1,FALSE)))</f>
        <v>PNJ</v>
      </c>
      <c r="X997" s="189" t="str">
        <f t="shared" si="386"/>
        <v>CRT</v>
      </c>
      <c r="Y997" s="189" t="str">
        <f t="shared" si="370"/>
        <v/>
      </c>
      <c r="Z997" s="189" t="str">
        <f t="shared" si="387"/>
        <v/>
      </c>
      <c r="AA997" s="189" t="str">
        <f t="shared" si="388"/>
        <v/>
      </c>
      <c r="AB997" s="189" t="str">
        <f>IF( LEN(IF(LEN(BR997)=0,BQ997,BR997))=0, "", IFERROR(VLOOKUP(IF(LEN(BR997)=0,BQ997,BR997),Loc2Code,2,FALSE),VLOOKUP(IF(LEN(BR997)=0,BQ997,BR997),Code2Loc,1,FALSE)))</f>
        <v>MRG</v>
      </c>
      <c r="AC997" s="361" t="str">
        <f t="shared" si="381"/>
        <v>PANAJI-CORTALIM-MARGAO</v>
      </c>
      <c r="AD997" s="460">
        <v>31</v>
      </c>
      <c r="AE997" s="460"/>
      <c r="AF997" s="461"/>
      <c r="AG997" s="462"/>
      <c r="AH997" s="460"/>
      <c r="AI997" s="461"/>
      <c r="AJ997" s="463">
        <f t="shared" si="367"/>
        <v>0.64930555555555558</v>
      </c>
      <c r="AK997" s="463" t="str">
        <f t="shared" si="372"/>
        <v/>
      </c>
      <c r="AL997" s="463"/>
      <c r="AM997" s="463"/>
      <c r="AN997" s="463"/>
      <c r="AO997" s="463">
        <f t="shared" si="373"/>
        <v>0.69097222222222221</v>
      </c>
      <c r="AP997" s="460"/>
      <c r="AQ997" s="460"/>
      <c r="AR997" s="364" t="str">
        <f>IF(LEN(Master[[#This Row],[Spread Hrs.]])=0, "", TIME(TRUNC(Master[[#This Row],[Spread Hrs.]]),60*(Master[[#This Row],[Spread Hrs.]]-TRUNC(Master[[#This Row],[Spread Hrs.]]))/0.6,0))</f>
        <v/>
      </c>
      <c r="AS997" s="364" t="str">
        <f>IF(LEN(Master[[#This Row],[Wrk Hrs.]])=0, "", TIME(TRUNC(Master[[#This Row],[Wrk Hrs.]]),60*(Master[[#This Row],[Wrk Hrs.]]-TRUNC(Master[[#This Row],[Wrk Hrs.]]))/0.6,0))</f>
        <v/>
      </c>
      <c r="AT997" s="365" t="str">
        <f>IF($K997&lt;&gt;$K998,SUMIFS(Master[Kms],Master[Leg],Master[[#This Row],[Leg]],Master[Depot],Master[[#This Row],[Depot]]),"")</f>
        <v/>
      </c>
      <c r="AU997" s="463" t="str">
        <f>IF(LEN(Master[[#This Row],[Drv OT2]])=0, "", TIME(TRUNC(Master[[#This Row],[Drv OT2]]),60*(Master[[#This Row],[Drv OT2]]-TRUNC(Master[[#This Row],[Drv OT2]]))/0.6,0))</f>
        <v/>
      </c>
      <c r="AV997" s="463" t="str">
        <f>IF(LEN(Master[[#This Row],[Cond OT2]])=0, "", TIME(TRUNC(Master[[#This Row],[Cond OT2]]),60*(Master[[#This Row],[Cond OT2]]-TRUNC(Master[[#This Row],[Cond OT2]]))/0.6,0))</f>
        <v/>
      </c>
      <c r="AW997" s="471"/>
      <c r="AX997" s="448"/>
      <c r="AY997" s="448" t="str">
        <f t="shared" si="382"/>
        <v/>
      </c>
      <c r="AZ997" s="448" t="str">
        <f t="shared" si="383"/>
        <v/>
      </c>
      <c r="BA997" s="366"/>
      <c r="BB9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97" s="367" t="str">
        <f>IF(Master[[#This Row],[rb-straight]]&lt;Master[[#This Row],[rb-reverse]],Master[[#This Row],[rb-straight]],Master[[#This Row],[rb-reverse]])</f>
        <v>MARGAO-CORTALIM-PANAJI</v>
      </c>
      <c r="BJ997" s="465">
        <f>IF(ISNUMBER(FIND("A",Master[[#This Row],[Leg]])), DATE(1900, 1, 1), DATE(1900,1,1)+1) + Master[[#This Row],[Dep]]</f>
        <v>1.6493055555555556</v>
      </c>
      <c r="BK997" s="359">
        <f>IF(Master[[#This Row],[Arr]]&lt;Master[[#This Row],[Dep]], 1, 0)</f>
        <v>0</v>
      </c>
      <c r="BL997" s="46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997" s="466" t="str">
        <f t="shared" si="374"/>
        <v>PNJ</v>
      </c>
      <c r="BN997" s="466" t="str">
        <f t="shared" si="375"/>
        <v/>
      </c>
      <c r="BO997" s="466" t="str">
        <f t="shared" si="376"/>
        <v>CRT</v>
      </c>
      <c r="BP997" s="466" t="str">
        <f t="shared" si="377"/>
        <v/>
      </c>
      <c r="BQ997" s="466" t="str">
        <f t="shared" si="378"/>
        <v>MRG</v>
      </c>
      <c r="BR997" s="466" t="str">
        <f t="shared" si="379"/>
        <v/>
      </c>
      <c r="BS997" s="466" t="s">
        <v>2</v>
      </c>
      <c r="BT997" s="466" t="s">
        <v>27</v>
      </c>
      <c r="BU997" s="466" t="s">
        <v>7</v>
      </c>
      <c r="BV997" s="467">
        <v>15.35</v>
      </c>
      <c r="BW997" s="468" t="s">
        <v>158</v>
      </c>
      <c r="BX997" s="467">
        <v>16.350000000000001</v>
      </c>
      <c r="BY997" s="466"/>
      <c r="BZ997" s="466"/>
      <c r="CA997" s="373"/>
      <c r="CB997" s="373"/>
      <c r="CC997" s="374" t="b">
        <f>Master[[#This Row],[ETM Kms]]=Master[[#This Row],[Kms]]</f>
        <v>1</v>
      </c>
    </row>
    <row r="998" spans="1:81">
      <c r="A998" s="149" t="s">
        <v>2</v>
      </c>
      <c r="B998" s="149" t="str">
        <f t="array" ref="B998">VLOOKUP(INDEX($D$4:$D998,_xlfn.XMATCH(FALSE,ISBLANK($D$4:$D998),0,-1)), BusTypeLookup,2,FALSE)</f>
        <v>Mini-40</v>
      </c>
      <c r="C998" s="149" t="str" cm="1">
        <f t="array" ref="C998">INDEX($D$4:$D998,_xlfn.XMATCH(FALSE,ISBLANK($D$4:$D998),0,-1))</f>
        <v>M6</v>
      </c>
      <c r="D998" s="460"/>
      <c r="E998" s="460"/>
      <c r="F998" s="354" t="str" cm="1">
        <f t="array" ref="F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8" s="355"/>
      <c r="H998" s="355"/>
      <c r="I998" s="460"/>
      <c r="J998" s="357" t="str" cm="1">
        <f t="array" ref="J998">IF(
ISNUMBER(FIND("A",I998)),
I998 &amp; IF(ISNUMBER(FIND("A",     INDEX(I999:I$4019,MATCH(FALSE,ISBLANK(I999:I$4019),0)))),"", INDEX(I999:I$4019,MATCH(FALSE,ISBLANK(I999:I$4019),0))  ),J997
)</f>
        <v>72A72</v>
      </c>
      <c r="K998" s="357" t="str">
        <f t="array" ref="K998">INDEX($I$4:$I998, _xlfn.XMATCH(FALSE,ISBLANK($I$4:$I998),0,-1))</f>
        <v>72A</v>
      </c>
      <c r="L9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8" s="357" t="str">
        <f>IF(ISBLANK(Master[[#This Row],[Depot override]]), Master[[#This Row],[Depot]], Master[[#This Row],[Depot override]])</f>
        <v>PNJ</v>
      </c>
      <c r="N998" s="357" cm="1">
        <f t="array" ref="N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8" s="357">
        <f>VLOOKUP(Master[[#This Row],[Full ETM Route No]],ETMRoutes[[Full ETM Route No]:[Kms]],7,FALSE)</f>
        <v>16</v>
      </c>
      <c r="P998" s="358" t="str">
        <f>IF(ISBLANK(Master[[#This Row],[Depot override]]), Master[[#This Row],[Depot]], Master[[#This Row],[Depot override]]) &amp; Master[[#This Row],[ETM Route No]]</f>
        <v>PNJ100</v>
      </c>
      <c r="Q998" s="359" cm="1">
        <f t="array" ref="Q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998" s="360" t="str" cm="1">
        <f t="array" ref="R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8" s="360"/>
      <c r="T998" s="360"/>
      <c r="U998" s="360"/>
      <c r="V998" s="360"/>
      <c r="W998" s="189" t="str">
        <f>IF(ISBLANK($BM998),"",IFERROR(VLOOKUP($BM998,Loc2Code,2,FALSE),VLOOKUP($BM998,Code2Loc,1,FALSE)))</f>
        <v>MRG</v>
      </c>
      <c r="X998" s="189" t="s">
        <v>4178</v>
      </c>
      <c r="Y998" s="189" t="str">
        <f t="shared" si="370"/>
        <v/>
      </c>
      <c r="Z998" s="189" t="str">
        <f t="shared" si="387"/>
        <v/>
      </c>
      <c r="AA998" s="189" t="str">
        <f t="shared" si="388"/>
        <v/>
      </c>
      <c r="AB998" s="189" t="s">
        <v>4023</v>
      </c>
      <c r="AC998" s="361" t="str">
        <f t="shared" si="381"/>
        <v>MARGAO-SHIRODA-RITE COLAGE</v>
      </c>
      <c r="AD998" s="460">
        <v>16</v>
      </c>
      <c r="AE998" s="460"/>
      <c r="AF998" s="461"/>
      <c r="AG998" s="462"/>
      <c r="AH998" s="460"/>
      <c r="AI998" s="461"/>
      <c r="AJ998" s="463">
        <f t="shared" si="367"/>
        <v>0.69444444444444453</v>
      </c>
      <c r="AK998" s="463" t="str">
        <f t="shared" si="372"/>
        <v/>
      </c>
      <c r="AL998" s="463"/>
      <c r="AM998" s="463"/>
      <c r="AN998" s="463"/>
      <c r="AO998" s="463">
        <f t="shared" si="373"/>
        <v>0.70833333333333337</v>
      </c>
      <c r="AP998" s="460"/>
      <c r="AQ998" s="460"/>
      <c r="AR998" s="364" t="str">
        <f>IF(LEN(Master[[#This Row],[Spread Hrs.]])=0, "", TIME(TRUNC(Master[[#This Row],[Spread Hrs.]]),60*(Master[[#This Row],[Spread Hrs.]]-TRUNC(Master[[#This Row],[Spread Hrs.]]))/0.6,0))</f>
        <v/>
      </c>
      <c r="AS998" s="364" t="str">
        <f>IF(LEN(Master[[#This Row],[Wrk Hrs.]])=0, "", TIME(TRUNC(Master[[#This Row],[Wrk Hrs.]]),60*(Master[[#This Row],[Wrk Hrs.]]-TRUNC(Master[[#This Row],[Wrk Hrs.]]))/0.6,0))</f>
        <v/>
      </c>
      <c r="AT998" s="365" t="str">
        <f>IF($K998&lt;&gt;$K999,SUMIFS(Master[Kms],Master[Leg],Master[[#This Row],[Leg]],Master[Depot],Master[[#This Row],[Depot]]),"")</f>
        <v/>
      </c>
      <c r="AU998" s="463" t="str">
        <f>IF(LEN(Master[[#This Row],[Drv OT2]])=0, "", TIME(TRUNC(Master[[#This Row],[Drv OT2]]),60*(Master[[#This Row],[Drv OT2]]-TRUNC(Master[[#This Row],[Drv OT2]]))/0.6,0))</f>
        <v/>
      </c>
      <c r="AV998" s="463" t="str">
        <f>IF(LEN(Master[[#This Row],[Cond OT2]])=0, "", TIME(TRUNC(Master[[#This Row],[Cond OT2]]),60*(Master[[#This Row],[Cond OT2]]-TRUNC(Master[[#This Row],[Cond OT2]]))/0.6,0))</f>
        <v/>
      </c>
      <c r="AW998" s="471"/>
      <c r="AX998" s="448"/>
      <c r="AY998" s="448" t="str">
        <f t="shared" si="382"/>
        <v/>
      </c>
      <c r="AZ998" s="448" t="str">
        <f t="shared" si="383"/>
        <v/>
      </c>
      <c r="BA998" s="366"/>
      <c r="BB9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9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9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9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9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9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9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998" s="367" t="str">
        <f>IF(Master[[#This Row],[rb-straight]]&lt;Master[[#This Row],[rb-reverse]],Master[[#This Row],[rb-straight]],Master[[#This Row],[rb-reverse]])</f>
        <v>MARGAO-SHIRODA-RITE COLAGE</v>
      </c>
      <c r="BJ998" s="465">
        <f>IF(ISNUMBER(FIND("A",Master[[#This Row],[Leg]])), DATE(1900, 1, 1), DATE(1900,1,1)+1) + Master[[#This Row],[Dep]]</f>
        <v>1.6944444444444446</v>
      </c>
      <c r="BK998" s="359">
        <f>IF(Master[[#This Row],[Arr]]&lt;Master[[#This Row],[Dep]], 1, 0)</f>
        <v>0</v>
      </c>
      <c r="BL998" s="46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8" s="466" t="str">
        <f t="shared" si="374"/>
        <v>MRG</v>
      </c>
      <c r="BN998" s="466" t="str">
        <f t="shared" si="375"/>
        <v/>
      </c>
      <c r="BO998" s="466" t="str">
        <f t="shared" si="376"/>
        <v>SRD</v>
      </c>
      <c r="BP998" s="466" t="str">
        <f t="shared" si="377"/>
        <v/>
      </c>
      <c r="BQ998" s="466" t="str">
        <f t="shared" si="378"/>
        <v>RITE</v>
      </c>
      <c r="BR998" s="466" t="str">
        <f t="shared" si="379"/>
        <v/>
      </c>
      <c r="BS998" s="466" t="s">
        <v>7</v>
      </c>
      <c r="BT998" s="466" t="s">
        <v>74</v>
      </c>
      <c r="BU998" s="466" t="s">
        <v>769</v>
      </c>
      <c r="BV998" s="467">
        <v>16.399999999999999</v>
      </c>
      <c r="BW998" s="468" t="s">
        <v>158</v>
      </c>
      <c r="BX998" s="467">
        <v>17</v>
      </c>
      <c r="BY998" s="466"/>
      <c r="BZ998" s="466"/>
      <c r="CA998" s="373"/>
      <c r="CB998" s="373"/>
      <c r="CC998" s="374" t="b">
        <f>Master[[#This Row],[ETM Kms]]=Master[[#This Row],[Kms]]</f>
        <v>1</v>
      </c>
    </row>
    <row r="999" spans="1:81">
      <c r="A999" s="149" t="s">
        <v>2</v>
      </c>
      <c r="B999" s="149" t="str">
        <f t="array" ref="B999">VLOOKUP(INDEX($D$4:$D999,_xlfn.XMATCH(FALSE,ISBLANK($D$4:$D999),0,-1)), BusTypeLookup,2,FALSE)</f>
        <v>Mini-40</v>
      </c>
      <c r="C999" s="149" t="str" cm="1">
        <f t="array" ref="C999">INDEX($D$4:$D999,_xlfn.XMATCH(FALSE,ISBLANK($D$4:$D999),0,-1))</f>
        <v>M6</v>
      </c>
      <c r="D999" s="460"/>
      <c r="E999" s="460"/>
      <c r="F999" s="354" t="str" cm="1">
        <f t="array" ref="F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9" s="355"/>
      <c r="H999" s="355"/>
      <c r="I999" s="460"/>
      <c r="J999" s="357" t="str" cm="1">
        <f t="array" ref="J999">IF(
ISNUMBER(FIND("A",I999)),
I999 &amp; IF(ISNUMBER(FIND("A",     INDEX(I1000:I$4019,MATCH(FALSE,ISBLANK(I1000:I$4019),0)))),"", INDEX(I1000:I$4019,MATCH(FALSE,ISBLANK(I1000:I$4019),0))  ),J998
)</f>
        <v>72A72</v>
      </c>
      <c r="K999" s="357" t="str">
        <f t="array" ref="K999">INDEX($I$4:$I999, _xlfn.XMATCH(FALSE,ISBLANK($I$4:$I999),0,-1))</f>
        <v>72A</v>
      </c>
      <c r="L9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9" s="357" t="str">
        <f>IF(ISBLANK(Master[[#This Row],[Depot override]]), Master[[#This Row],[Depot]], Master[[#This Row],[Depot override]])</f>
        <v>PNJ</v>
      </c>
      <c r="N999" s="357" cm="1">
        <f t="array" ref="N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9" s="357">
        <f>VLOOKUP(Master[[#This Row],[Full ETM Route No]],ETMRoutes[[Full ETM Route No]:[Kms]],7,FALSE)</f>
        <v>42</v>
      </c>
      <c r="P999" s="358" t="str">
        <f>IF(ISBLANK(Master[[#This Row],[Depot override]]), Master[[#This Row],[Depot]], Master[[#This Row],[Depot override]]) &amp; Master[[#This Row],[ETM Route No]]</f>
        <v>PNJ99</v>
      </c>
      <c r="Q999" s="359" cm="1">
        <f t="array" ref="Q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999" s="360" t="str" cm="1">
        <f t="array" ref="R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9" s="360"/>
      <c r="T999" s="360"/>
      <c r="U999" s="360"/>
      <c r="V999" s="360"/>
      <c r="W999" s="189" t="s">
        <v>4023</v>
      </c>
      <c r="X999" s="189" t="str">
        <f>IF( AND(LEN(BN999)=0, LEN(BO999)=0), "", IFERROR(VLOOKUP(IF(LEN($BN999)=0,$BO999,$BN999),Loc2Code,2,FALSE),VLOOKUP(IF(LEN($BN999)=0,$BO999,$BN999),Code2Loc,1,FALSE)))</f>
        <v>PND</v>
      </c>
      <c r="Y999" s="189" t="str">
        <f t="shared" si="370"/>
        <v/>
      </c>
      <c r="Z999" s="189" t="str">
        <f t="shared" si="387"/>
        <v/>
      </c>
      <c r="AA999" s="189" t="str">
        <f t="shared" si="388"/>
        <v/>
      </c>
      <c r="AB999" s="189" t="str">
        <f>IF( LEN(IF(LEN(BR999)=0,BQ999,BR999))=0, "", IFERROR(VLOOKUP(IF(LEN(BR999)=0,BQ999,BR999),Loc2Code,2,FALSE),VLOOKUP(IF(LEN(BR999)=0,BQ999,BR999),Code2Loc,1,FALSE)))</f>
        <v>PNJ</v>
      </c>
      <c r="AC999" s="361" t="str">
        <f t="shared" si="381"/>
        <v>RITE COLAGE-PONDA-PANAJI</v>
      </c>
      <c r="AD999" s="460">
        <v>42</v>
      </c>
      <c r="AE999" s="460"/>
      <c r="AF999" s="461"/>
      <c r="AG999" s="462"/>
      <c r="AH999" s="460"/>
      <c r="AI999" s="461"/>
      <c r="AJ999" s="463">
        <f t="shared" si="367"/>
        <v>0.71180555555555547</v>
      </c>
      <c r="AK999" s="463" t="str" cm="1">
        <f t="array" ref="AK999">_xlfn.IFS(Master[[#This Row],[Via]]="------", "", ISBLANK(Master[[#This Row],[Via]]), "",TRUE,TIME(TRUNC(Master[[#This Row],[Via]]),60*(Master[[#This Row],[Via]]-TRUNC(Master[[#This Row],[Via]]))/0.6,0))</f>
        <v/>
      </c>
      <c r="AL999" s="463"/>
      <c r="AM999" s="463"/>
      <c r="AN999" s="463"/>
      <c r="AO999" s="463">
        <f t="shared" si="373"/>
        <v>0.77430555555555547</v>
      </c>
      <c r="AP999" s="460"/>
      <c r="AQ999" s="460"/>
      <c r="AR999" s="364" t="str">
        <f>IF(LEN(Master[[#This Row],[Spread Hrs.]])=0, "", TIME(TRUNC(Master[[#This Row],[Spread Hrs.]]),60*(Master[[#This Row],[Spread Hrs.]]-TRUNC(Master[[#This Row],[Spread Hrs.]]))/0.6,0))</f>
        <v/>
      </c>
      <c r="AS999" s="364" t="str">
        <f>IF(LEN(Master[[#This Row],[Wrk Hrs.]])=0, "", TIME(TRUNC(Master[[#This Row],[Wrk Hrs.]]),60*(Master[[#This Row],[Wrk Hrs.]]-TRUNC(Master[[#This Row],[Wrk Hrs.]]))/0.6,0))</f>
        <v/>
      </c>
      <c r="AT999" s="365" t="str">
        <f>IF($K999&lt;&gt;$K1000,SUMIFS(Master[Kms],Master[Leg],Master[[#This Row],[Leg]],Master[Depot],Master[[#This Row],[Depot]]),"")</f>
        <v/>
      </c>
      <c r="AU999" s="463" t="str">
        <f>IF(LEN(Master[[#This Row],[Drv OT2]])=0, "", TIME(TRUNC(Master[[#This Row],[Drv OT2]]),60*(Master[[#This Row],[Drv OT2]]-TRUNC(Master[[#This Row],[Drv OT2]]))/0.6,0))</f>
        <v/>
      </c>
      <c r="AV999" s="463" t="str">
        <f>IF(LEN(Master[[#This Row],[Cond OT2]])=0, "", TIME(TRUNC(Master[[#This Row],[Cond OT2]]),60*(Master[[#This Row],[Cond OT2]]-TRUNC(Master[[#This Row],[Cond OT2]]))/0.6,0))</f>
        <v/>
      </c>
      <c r="AW999" s="471"/>
      <c r="AX999" s="448"/>
      <c r="AY999" s="448" t="str">
        <f t="shared" si="382"/>
        <v/>
      </c>
      <c r="AZ999" s="448" t="str">
        <f t="shared" si="383"/>
        <v/>
      </c>
      <c r="BA999" s="366"/>
      <c r="BB9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9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9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9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9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9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9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999" s="367" t="str">
        <f>IF(Master[[#This Row],[rb-straight]]&lt;Master[[#This Row],[rb-reverse]],Master[[#This Row],[rb-straight]],Master[[#This Row],[rb-reverse]])</f>
        <v>PANAJI-PONDA-RITE COLAGE</v>
      </c>
      <c r="BJ999" s="465">
        <f>IF(ISNUMBER(FIND("A",Master[[#This Row],[Leg]])), DATE(1900, 1, 1), DATE(1900,1,1)+1) + Master[[#This Row],[Dep]]</f>
        <v>1.7118055555555554</v>
      </c>
      <c r="BK999" s="359">
        <f>IF(Master[[#This Row],[Arr]]&lt;Master[[#This Row],[Dep]], 1, 0)</f>
        <v>0</v>
      </c>
      <c r="BL999" s="46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999" s="466" t="str">
        <f t="shared" si="374"/>
        <v>RITE</v>
      </c>
      <c r="BN999" s="466" t="str">
        <f t="shared" si="375"/>
        <v/>
      </c>
      <c r="BO999" s="466" t="str">
        <f t="shared" si="376"/>
        <v>PND</v>
      </c>
      <c r="BP999" s="466" t="str">
        <f t="shared" si="377"/>
        <v/>
      </c>
      <c r="BQ999" s="466" t="str">
        <f t="shared" si="378"/>
        <v>PNJ</v>
      </c>
      <c r="BR999" s="466" t="str">
        <f t="shared" si="379"/>
        <v/>
      </c>
      <c r="BS999" s="466" t="s">
        <v>769</v>
      </c>
      <c r="BT999" s="466" t="s">
        <v>6</v>
      </c>
      <c r="BU999" s="466" t="s">
        <v>2</v>
      </c>
      <c r="BV999" s="467">
        <v>17.05</v>
      </c>
      <c r="BW999" s="489"/>
      <c r="BX999" s="467">
        <v>18.350000000000001</v>
      </c>
      <c r="BY999" s="466"/>
      <c r="BZ999" s="466"/>
      <c r="CA999" s="373"/>
      <c r="CB999" s="373"/>
      <c r="CC999" s="374" t="b">
        <f>Master[[#This Row],[ETM Kms]]=Master[[#This Row],[Kms]]</f>
        <v>1</v>
      </c>
    </row>
    <row r="1000" spans="1:81">
      <c r="A1000" s="149" t="s">
        <v>2</v>
      </c>
      <c r="B1000" s="149" t="str">
        <f t="array" ref="B1000">VLOOKUP(INDEX($D$4:$D1000,_xlfn.XMATCH(FALSE,ISBLANK($D$4:$D1000),0,-1)), BusTypeLookup,2,FALSE)</f>
        <v>Mini-40</v>
      </c>
      <c r="C1000" s="149" t="str" cm="1">
        <f t="array" ref="C1000">INDEX($D$4:$D1000,_xlfn.XMATCH(FALSE,ISBLANK($D$4:$D1000),0,-1))</f>
        <v>M6</v>
      </c>
      <c r="D1000" s="460"/>
      <c r="E1000" s="460"/>
      <c r="F1000" s="354" t="str" cm="1">
        <f t="array" ref="F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0" s="355"/>
      <c r="H1000" s="355"/>
      <c r="I1000" s="460"/>
      <c r="J1000" s="357" t="str" cm="1">
        <f t="array" ref="J1000">IF(
ISNUMBER(FIND("A",I1000)),
I1000 &amp; IF(ISNUMBER(FIND("A",     INDEX(I1001:I$4019,MATCH(FALSE,ISBLANK(I1001:I$4019),0)))),"", INDEX(I1001:I$4019,MATCH(FALSE,ISBLANK(I1001:I$4019),0))  ),J999
)</f>
        <v>72A72</v>
      </c>
      <c r="K1000" s="357" t="str">
        <f t="array" ref="K1000">INDEX($I$4:$I1000, _xlfn.XMATCH(FALSE,ISBLANK($I$4:$I1000),0,-1))</f>
        <v>72A</v>
      </c>
      <c r="L10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0" s="357" t="str">
        <f>IF(ISBLANK(Master[[#This Row],[Depot override]]), Master[[#This Row],[Depot]], Master[[#This Row],[Depot override]])</f>
        <v>PNJ</v>
      </c>
      <c r="N1000" s="357" cm="1">
        <f t="array" ref="N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0" s="357">
        <f>VLOOKUP(Master[[#This Row],[Full ETM Route No]],ETMRoutes[[Full ETM Route No]:[Kms]],7,FALSE)</f>
        <v>39</v>
      </c>
      <c r="P1000" s="358" t="str">
        <f>IF(ISBLANK(Master[[#This Row],[Depot override]]), Master[[#This Row],[Depot]], Master[[#This Row],[Depot override]]) &amp; Master[[#This Row],[ETM Route No]]</f>
        <v>PNJ51</v>
      </c>
      <c r="Q1000" s="359" cm="1">
        <f t="array" ref="Q1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0" s="360" t="str" cm="1">
        <f t="array" ref="R1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0" s="360"/>
      <c r="T1000" s="360"/>
      <c r="U1000" s="360"/>
      <c r="V1000" s="360"/>
      <c r="W1000" s="189" t="str">
        <f>IF(ISBLANK($BM1000),"",IFERROR(VLOOKUP($BM1000,Loc2Code,2,FALSE),VLOOKUP($BM1000,Code2Loc,1,FALSE)))</f>
        <v>PNJ</v>
      </c>
      <c r="X1000" s="189" t="str">
        <f>IF( AND(LEN(BN1000)=0, LEN(BO1000)=0), "", IFERROR(VLOOKUP(IF(LEN($BN1000)=0,$BO1000,$BN1000),Loc2Code,2,FALSE),VLOOKUP(IF(LEN($BN1000)=0,$BO1000,$BN1000),Code2Loc,1,FALSE)))</f>
        <v>MPS</v>
      </c>
      <c r="Y1000" s="189" t="str">
        <f t="shared" si="370"/>
        <v>ARB</v>
      </c>
      <c r="Z1000" s="189" t="str">
        <f t="shared" si="387"/>
        <v/>
      </c>
      <c r="AA1000" s="189" t="str">
        <f t="shared" si="388"/>
        <v/>
      </c>
      <c r="AB1000" s="189" t="s">
        <v>2461</v>
      </c>
      <c r="AC1000" s="361" t="str">
        <f t="shared" si="381"/>
        <v>PANAJI-MAPUSA-ARABO-AGARWADA</v>
      </c>
      <c r="AD1000" s="460">
        <v>36</v>
      </c>
      <c r="AE1000" s="460"/>
      <c r="AF1000" s="461"/>
      <c r="AG1000" s="462"/>
      <c r="AH1000" s="460"/>
      <c r="AI1000" s="461"/>
      <c r="AJ1000" s="463">
        <f t="shared" si="367"/>
        <v>0.79861111111111116</v>
      </c>
      <c r="AK1000" s="463" t="str">
        <f t="shared" si="372"/>
        <v/>
      </c>
      <c r="AL1000" s="463"/>
      <c r="AM1000" s="463"/>
      <c r="AN1000" s="463"/>
      <c r="AO1000" s="463">
        <f t="shared" si="373"/>
        <v>0.85416666666666663</v>
      </c>
      <c r="AP1000" s="462">
        <v>1</v>
      </c>
      <c r="AQ1000" s="462">
        <v>1</v>
      </c>
      <c r="AR1000" s="364">
        <f>IF(LEN(Master[[#This Row],[Spread Hrs.]])=0, "", TIME(TRUNC(Master[[#This Row],[Spread Hrs.]]),60*(Master[[#This Row],[Spread Hrs.]]-TRUNC(Master[[#This Row],[Spread Hrs.]]))/0.6,0))</f>
        <v>0.2638888888888889</v>
      </c>
      <c r="AS1000" s="364">
        <f>IF(LEN(Master[[#This Row],[Wrk Hrs.]])=0, "", TIME(TRUNC(Master[[#This Row],[Wrk Hrs.]]),60*(Master[[#This Row],[Wrk Hrs.]]-TRUNC(Master[[#This Row],[Wrk Hrs.]]))/0.6,0))</f>
        <v>0.18402777777777779</v>
      </c>
      <c r="AT1000" s="365">
        <f>IF($K1000&lt;&gt;$K1001,SUMIFS(Master[Kms],Master[Leg],Master[[#This Row],[Leg]],Master[Depot],Master[[#This Row],[Depot]]),"")</f>
        <v>305</v>
      </c>
      <c r="AU1000" s="463">
        <f>IF(LEN(Master[[#This Row],[Drv OT2]])=0, "", TIME(TRUNC(Master[[#This Row],[Drv OT2]]),60*(Master[[#This Row],[Drv OT2]]-TRUNC(Master[[#This Row],[Drv OT2]]))/0.6,0))</f>
        <v>0</v>
      </c>
      <c r="AV1000" s="463">
        <f>IF(LEN(Master[[#This Row],[Cond OT2]])=0, "", TIME(TRUNC(Master[[#This Row],[Cond OT2]]),60*(Master[[#This Row],[Cond OT2]]-TRUNC(Master[[#This Row],[Cond OT2]]))/0.6,0))</f>
        <v>0</v>
      </c>
      <c r="AW1000" s="460">
        <v>0</v>
      </c>
      <c r="AX1000" s="460">
        <v>0</v>
      </c>
      <c r="AY1000" s="460" t="str">
        <f t="shared" si="382"/>
        <v/>
      </c>
      <c r="AZ1000" s="460" t="str">
        <f t="shared" si="383"/>
        <v>PARSE</v>
      </c>
      <c r="BA1000" s="470" t="s">
        <v>1996</v>
      </c>
      <c r="BB10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0" s="367" t="str">
        <f>IF(Master[[#This Row],[rb-straight]]&lt;Master[[#This Row],[rb-reverse]],Master[[#This Row],[rb-straight]],Master[[#This Row],[rb-reverse]])</f>
        <v>AGARWADA-ARABO-MAPUSA-PANAJI</v>
      </c>
      <c r="BJ1000" s="465">
        <f>IF(ISNUMBER(FIND("A",Master[[#This Row],[Leg]])), DATE(1900, 1, 1), DATE(1900,1,1)+1) + Master[[#This Row],[Dep]]</f>
        <v>1.7986111111111112</v>
      </c>
      <c r="BK1000" s="359">
        <f>IF(Master[[#This Row],[Arr]]&lt;Master[[#This Row],[Dep]], 1, 0)</f>
        <v>0</v>
      </c>
      <c r="BL1000" s="46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000" s="466" t="str">
        <f t="shared" si="374"/>
        <v>PNJ</v>
      </c>
      <c r="BN1000" s="466" t="str">
        <f t="shared" si="375"/>
        <v/>
      </c>
      <c r="BO1000" s="466" t="str">
        <f t="shared" si="376"/>
        <v>MPS</v>
      </c>
      <c r="BP1000" s="466" t="str">
        <f t="shared" si="377"/>
        <v>ARB</v>
      </c>
      <c r="BQ1000" s="466" t="str">
        <f t="shared" si="378"/>
        <v>PRS</v>
      </c>
      <c r="BR1000" s="466" t="str">
        <f t="shared" si="379"/>
        <v/>
      </c>
      <c r="BS1000" s="466" t="s">
        <v>2</v>
      </c>
      <c r="BT1000" s="466" t="s">
        <v>770</v>
      </c>
      <c r="BU1000" s="466" t="s">
        <v>771</v>
      </c>
      <c r="BV1000" s="467">
        <v>19.100000000000001</v>
      </c>
      <c r="BW1000" s="468" t="s">
        <v>158</v>
      </c>
      <c r="BX1000" s="467">
        <v>20.3</v>
      </c>
      <c r="BY1000" s="467">
        <v>6.2</v>
      </c>
      <c r="BZ1000" s="467">
        <v>4.25</v>
      </c>
      <c r="CA1000" s="373">
        <v>0</v>
      </c>
      <c r="CB1000" s="373">
        <v>0</v>
      </c>
      <c r="CC1000" s="374" t="b">
        <f>Master[[#This Row],[ETM Kms]]=Master[[#This Row],[Kms]]</f>
        <v>0</v>
      </c>
    </row>
    <row r="1001" spans="1:81">
      <c r="A1001" s="149" t="s">
        <v>2</v>
      </c>
      <c r="B1001" s="149" t="str">
        <f t="array" ref="B1001">VLOOKUP(INDEX($D$4:$D1001,_xlfn.XMATCH(FALSE,ISBLANK($D$4:$D1001),0,-1)), BusTypeLookup,2,FALSE)</f>
        <v>Mini-40</v>
      </c>
      <c r="C1001" s="149" t="str" cm="1">
        <f t="array" ref="C1001">INDEX($D$4:$D1001,_xlfn.XMATCH(FALSE,ISBLANK($D$4:$D1001),0,-1))</f>
        <v>M6</v>
      </c>
      <c r="D1001" s="460"/>
      <c r="E1001" s="460"/>
      <c r="F1001" s="354" t="str" cm="1">
        <f t="array" ref="F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1" s="355"/>
      <c r="H1001" s="355"/>
      <c r="I1001" s="460">
        <v>72</v>
      </c>
      <c r="J1001" s="357" t="str" cm="1">
        <f t="array" ref="J1001">IF(
ISNUMBER(FIND("A",I1001)),
I1001 &amp; IF(ISNUMBER(FIND("A",     INDEX(I1002:I$4019,MATCH(FALSE,ISBLANK(I1002:I$4019),0)))),"", INDEX(I1002:I$4019,MATCH(FALSE,ISBLANK(I1002:I$4019),0))  ),J1000
)</f>
        <v>72A72</v>
      </c>
      <c r="K1001" s="357">
        <f t="array" ref="K1001">INDEX($I$4:$I1001, _xlfn.XMATCH(FALSE,ISBLANK($I$4:$I1001),0,-1))</f>
        <v>72</v>
      </c>
      <c r="L10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1" s="357" t="str">
        <f>IF(ISBLANK(Master[[#This Row],[Depot override]]), Master[[#This Row],[Depot]], Master[[#This Row],[Depot override]])</f>
        <v>PNJ</v>
      </c>
      <c r="N1001" s="357" cm="1">
        <f t="array" ref="N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1" s="357">
        <f>VLOOKUP(Master[[#This Row],[Full ETM Route No]],ETMRoutes[[Full ETM Route No]:[Kms]],7,FALSE)</f>
        <v>39</v>
      </c>
      <c r="P1001" s="358" t="str">
        <f>IF(ISBLANK(Master[[#This Row],[Depot override]]), Master[[#This Row],[Depot]], Master[[#This Row],[Depot override]]) &amp; Master[[#This Row],[ETM Route No]]</f>
        <v>PNJ51</v>
      </c>
      <c r="Q1001" s="359" cm="1">
        <f t="array" ref="Q1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1" s="360" t="str" cm="1">
        <f t="array" ref="R1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1" s="360"/>
      <c r="T1001" s="360"/>
      <c r="U1001" s="360"/>
      <c r="V1001" s="360"/>
      <c r="W1001" s="189" t="s">
        <v>2461</v>
      </c>
      <c r="X1001" s="189" t="str">
        <f>IF( AND(LEN(BN1001)=0, LEN(BO1001)=0), "", IFERROR(VLOOKUP(IF(LEN($BN1001)=0,$BO1001,$BN1001),Loc2Code,2,FALSE),VLOOKUP(IF(LEN($BN1001)=0,$BO1001,$BN1001),Code2Loc,1,FALSE)))</f>
        <v>ARB</v>
      </c>
      <c r="Y1001" s="189" t="str">
        <f t="shared" si="370"/>
        <v>MPS</v>
      </c>
      <c r="Z1001" s="189" t="str">
        <f t="shared" si="387"/>
        <v/>
      </c>
      <c r="AA1001" s="189" t="str">
        <f t="shared" si="388"/>
        <v/>
      </c>
      <c r="AB1001" s="189" t="str">
        <f>IF( LEN(IF(LEN(BR1001)=0,BQ1001,BR1001))=0, "", IFERROR(VLOOKUP(IF(LEN(BR1001)=0,BQ1001,BR1001),Loc2Code,2,FALSE),VLOOKUP(IF(LEN(BR1001)=0,BQ1001,BR1001),Code2Loc,1,FALSE)))</f>
        <v>PNJ</v>
      </c>
      <c r="AC1001" s="361" t="str">
        <f t="shared" si="381"/>
        <v>AGARWADA-ARABO-MAPUSA-PANAJI</v>
      </c>
      <c r="AD1001" s="460">
        <v>36</v>
      </c>
      <c r="AE1001" s="460"/>
      <c r="AF1001" s="461"/>
      <c r="AG1001" s="462"/>
      <c r="AH1001" s="460"/>
      <c r="AI1001" s="461"/>
      <c r="AJ1001" s="463">
        <f t="shared" si="367"/>
        <v>0.27083333333333331</v>
      </c>
      <c r="AK1001" s="463" t="str">
        <f t="shared" si="372"/>
        <v/>
      </c>
      <c r="AL1001" s="463"/>
      <c r="AM1001" s="463"/>
      <c r="AN1001" s="463"/>
      <c r="AO1001" s="463">
        <f t="shared" si="373"/>
        <v>0.32291666666666669</v>
      </c>
      <c r="AP1001" s="460"/>
      <c r="AQ1001" s="460"/>
      <c r="AR1001" s="364" t="str">
        <f>IF(LEN(Master[[#This Row],[Spread Hrs.]])=0, "", TIME(TRUNC(Master[[#This Row],[Spread Hrs.]]),60*(Master[[#This Row],[Spread Hrs.]]-TRUNC(Master[[#This Row],[Spread Hrs.]]))/0.6,0))</f>
        <v/>
      </c>
      <c r="AS1001" s="364" t="str">
        <f>IF(LEN(Master[[#This Row],[Wrk Hrs.]])=0, "", TIME(TRUNC(Master[[#This Row],[Wrk Hrs.]]),60*(Master[[#This Row],[Wrk Hrs.]]-TRUNC(Master[[#This Row],[Wrk Hrs.]]))/0.6,0))</f>
        <v/>
      </c>
      <c r="AT1001" s="365" t="str">
        <f>IF($K1001&lt;&gt;$K1002,SUMIFS(Master[Kms],Master[Leg],Master[[#This Row],[Leg]],Master[Depot],Master[[#This Row],[Depot]]),"")</f>
        <v/>
      </c>
      <c r="AU1001" s="463" t="str">
        <f>IF(LEN(Master[[#This Row],[Drv OT2]])=0, "", TIME(TRUNC(Master[[#This Row],[Drv OT2]]),60*(Master[[#This Row],[Drv OT2]]-TRUNC(Master[[#This Row],[Drv OT2]]))/0.6,0))</f>
        <v/>
      </c>
      <c r="AV1001" s="463" t="str">
        <f>IF(LEN(Master[[#This Row],[Cond OT2]])=0, "", TIME(TRUNC(Master[[#This Row],[Cond OT2]]),60*(Master[[#This Row],[Cond OT2]]-TRUNC(Master[[#This Row],[Cond OT2]]))/0.6,0))</f>
        <v/>
      </c>
      <c r="AW1001" s="448"/>
      <c r="AX1001" s="448"/>
      <c r="AY1001" s="448" t="str">
        <f t="shared" si="382"/>
        <v/>
      </c>
      <c r="AZ1001" s="448" t="str">
        <f t="shared" si="383"/>
        <v/>
      </c>
      <c r="BA1001" s="460"/>
      <c r="BB10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1" s="367" t="str">
        <f>IF(Master[[#This Row],[rb-straight]]&lt;Master[[#This Row],[rb-reverse]],Master[[#This Row],[rb-straight]],Master[[#This Row],[rb-reverse]])</f>
        <v>AGARWADA-ARABO-MAPUSA-PANAJI</v>
      </c>
      <c r="BJ1001" s="465">
        <f>IF(ISNUMBER(FIND("A",Master[[#This Row],[Leg]])), DATE(1900, 1, 1), DATE(1900,1,1)+1) + Master[[#This Row],[Dep]]</f>
        <v>2.2708333333333335</v>
      </c>
      <c r="BK1001" s="359">
        <f>IF(Master[[#This Row],[Arr]]&lt;Master[[#This Row],[Dep]], 1, 0)</f>
        <v>0</v>
      </c>
      <c r="BL1001" s="46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01" s="466" t="str">
        <f t="shared" si="374"/>
        <v>PRS</v>
      </c>
      <c r="BN1001" s="466" t="str">
        <f t="shared" si="375"/>
        <v/>
      </c>
      <c r="BO1001" s="466" t="str">
        <f t="shared" si="376"/>
        <v>ARB</v>
      </c>
      <c r="BP1001" s="466" t="str">
        <f t="shared" si="377"/>
        <v>MPS</v>
      </c>
      <c r="BQ1001" s="466" t="str">
        <f t="shared" si="378"/>
        <v>PNJ</v>
      </c>
      <c r="BR1001" s="466" t="str">
        <f t="shared" si="379"/>
        <v/>
      </c>
      <c r="BS1001" s="466" t="s">
        <v>771</v>
      </c>
      <c r="BT1001" s="466" t="s">
        <v>772</v>
      </c>
      <c r="BU1001" s="466" t="s">
        <v>2</v>
      </c>
      <c r="BV1001" s="467">
        <v>6.3</v>
      </c>
      <c r="BW1001" s="468" t="s">
        <v>158</v>
      </c>
      <c r="BX1001" s="467">
        <v>7.45</v>
      </c>
      <c r="BY1001" s="466"/>
      <c r="BZ1001" s="466"/>
      <c r="CA1001" s="373"/>
      <c r="CB1001" s="373"/>
      <c r="CC1001" s="374" t="b">
        <f>Master[[#This Row],[ETM Kms]]=Master[[#This Row],[Kms]]</f>
        <v>0</v>
      </c>
    </row>
    <row r="1002" spans="1:81">
      <c r="A1002" s="149" t="s">
        <v>2</v>
      </c>
      <c r="B1002" s="149" t="str">
        <f t="array" ref="B1002">VLOOKUP(INDEX($D$4:$D1002,_xlfn.XMATCH(FALSE,ISBLANK($D$4:$D1002),0,-1)), BusTypeLookup,2,FALSE)</f>
        <v>Mini-40</v>
      </c>
      <c r="C1002" s="149" t="str" cm="1">
        <f t="array" ref="C1002">INDEX($D$4:$D1002,_xlfn.XMATCH(FALSE,ISBLANK($D$4:$D1002),0,-1))</f>
        <v>M6</v>
      </c>
      <c r="D1002" s="460"/>
      <c r="E1002" s="460"/>
      <c r="F1002" s="354" t="str" cm="1">
        <f t="array" ref="F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2" s="355"/>
      <c r="H1002" s="355"/>
      <c r="I1002" s="460"/>
      <c r="J1002" s="357" t="str" cm="1">
        <f t="array" ref="J1002">IF(
ISNUMBER(FIND("A",I1002)),
I1002 &amp; IF(ISNUMBER(FIND("A",     INDEX(I1003:I$4019,MATCH(FALSE,ISBLANK(I1003:I$4019),0)))),"", INDEX(I1003:I$4019,MATCH(FALSE,ISBLANK(I1003:I$4019),0))  ),J1001
)</f>
        <v>72A72</v>
      </c>
      <c r="K1002" s="357">
        <f t="array" ref="K1002">INDEX($I$4:$I1002, _xlfn.XMATCH(FALSE,ISBLANK($I$4:$I1002),0,-1))</f>
        <v>72</v>
      </c>
      <c r="L10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2" s="357" t="str">
        <f>IF(ISBLANK(Master[[#This Row],[Depot override]]), Master[[#This Row],[Depot]], Master[[#This Row],[Depot override]])</f>
        <v>PNJ</v>
      </c>
      <c r="N1002" s="357" cm="1">
        <f t="array" ref="N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2" s="357">
        <f>VLOOKUP(Master[[#This Row],[Full ETM Route No]],ETMRoutes[[Full ETM Route No]:[Kms]],7,FALSE)</f>
        <v>42</v>
      </c>
      <c r="P1002" s="358" t="str">
        <f>IF(ISBLANK(Master[[#This Row],[Depot override]]), Master[[#This Row],[Depot]], Master[[#This Row],[Depot override]]) &amp; Master[[#This Row],[ETM Route No]]</f>
        <v>PNJ99</v>
      </c>
      <c r="Q1002" s="359" cm="1">
        <f t="array" ref="Q1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2" s="360" t="str" cm="1">
        <f t="array" ref="R1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2" s="360"/>
      <c r="T1002" s="360"/>
      <c r="U1002" s="360"/>
      <c r="V1002" s="360"/>
      <c r="W1002" s="189" t="str">
        <f>IF(ISBLANK($BM1002),"",IFERROR(VLOOKUP($BM1002,Loc2Code,2,FALSE),VLOOKUP($BM1002,Code2Loc,1,FALSE)))</f>
        <v>PNJ</v>
      </c>
      <c r="X1002" s="189" t="str">
        <f>IF( AND(LEN(BN1002)=0, LEN(BO1002)=0), "", IFERROR(VLOOKUP(IF(LEN($BN1002)=0,$BO1002,$BN1002),Loc2Code,2,FALSE),VLOOKUP(IF(LEN($BN1002)=0,$BO1002,$BN1002),Code2Loc,1,FALSE)))</f>
        <v>PND</v>
      </c>
      <c r="Y1002" s="189" t="s">
        <v>4178</v>
      </c>
      <c r="Z1002" s="189" t="str">
        <f t="shared" si="387"/>
        <v/>
      </c>
      <c r="AA1002" s="189" t="str">
        <f t="shared" si="388"/>
        <v/>
      </c>
      <c r="AB1002" s="189" t="s">
        <v>4023</v>
      </c>
      <c r="AC1002" s="361" t="str">
        <f t="shared" si="381"/>
        <v>PANAJI-PONDA-SHIRODA-RITE COLAGE</v>
      </c>
      <c r="AD1002" s="460">
        <v>31</v>
      </c>
      <c r="AE1002" s="460"/>
      <c r="AF1002" s="461"/>
      <c r="AG1002" s="462"/>
      <c r="AH1002" s="460"/>
      <c r="AI1002" s="461"/>
      <c r="AJ1002" s="463">
        <f t="shared" si="367"/>
        <v>0.3263888888888889</v>
      </c>
      <c r="AK1002" s="463" t="str">
        <f t="shared" si="372"/>
        <v/>
      </c>
      <c r="AL1002" s="463"/>
      <c r="AM1002" s="463"/>
      <c r="AN1002" s="463"/>
      <c r="AO1002" s="463">
        <f t="shared" si="373"/>
        <v>0.375</v>
      </c>
      <c r="AP1002" s="460"/>
      <c r="AQ1002" s="460"/>
      <c r="AR1002" s="364" t="str">
        <f>IF(LEN(Master[[#This Row],[Spread Hrs.]])=0, "", TIME(TRUNC(Master[[#This Row],[Spread Hrs.]]),60*(Master[[#This Row],[Spread Hrs.]]-TRUNC(Master[[#This Row],[Spread Hrs.]]))/0.6,0))</f>
        <v/>
      </c>
      <c r="AS1002" s="364" t="str">
        <f>IF(LEN(Master[[#This Row],[Wrk Hrs.]])=0, "", TIME(TRUNC(Master[[#This Row],[Wrk Hrs.]]),60*(Master[[#This Row],[Wrk Hrs.]]-TRUNC(Master[[#This Row],[Wrk Hrs.]]))/0.6,0))</f>
        <v/>
      </c>
      <c r="AT1002" s="365" t="str">
        <f>IF($K1002&lt;&gt;$K1003,SUMIFS(Master[Kms],Master[Leg],Master[[#This Row],[Leg]],Master[Depot],Master[[#This Row],[Depot]]),"")</f>
        <v/>
      </c>
      <c r="AU1002" s="463" t="str">
        <f>IF(LEN(Master[[#This Row],[Drv OT2]])=0, "", TIME(TRUNC(Master[[#This Row],[Drv OT2]]),60*(Master[[#This Row],[Drv OT2]]-TRUNC(Master[[#This Row],[Drv OT2]]))/0.6,0))</f>
        <v/>
      </c>
      <c r="AV1002" s="463" t="str">
        <f>IF(LEN(Master[[#This Row],[Cond OT2]])=0, "", TIME(TRUNC(Master[[#This Row],[Cond OT2]]),60*(Master[[#This Row],[Cond OT2]]-TRUNC(Master[[#This Row],[Cond OT2]]))/0.6,0))</f>
        <v/>
      </c>
      <c r="AW1002" s="448"/>
      <c r="AX1002" s="448"/>
      <c r="AY1002" s="448" t="str">
        <f t="shared" si="382"/>
        <v/>
      </c>
      <c r="AZ1002" s="448" t="str">
        <f t="shared" si="383"/>
        <v/>
      </c>
      <c r="BA1002" s="472"/>
      <c r="BB10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0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0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E10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F10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0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0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002" s="367" t="str">
        <f>IF(Master[[#This Row],[rb-straight]]&lt;Master[[#This Row],[rb-reverse]],Master[[#This Row],[rb-straight]],Master[[#This Row],[rb-reverse]])</f>
        <v>PANAJI-PONDA-SHIRODA-RITE COLAGE</v>
      </c>
      <c r="BJ1002" s="465">
        <f>IF(ISNUMBER(FIND("A",Master[[#This Row],[Leg]])), DATE(1900, 1, 1), DATE(1900,1,1)+1) + Master[[#This Row],[Dep]]</f>
        <v>2.3263888888888888</v>
      </c>
      <c r="BK1002" s="359">
        <f>IF(Master[[#This Row],[Arr]]&lt;Master[[#This Row],[Dep]], 1, 0)</f>
        <v>0</v>
      </c>
      <c r="BL1002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02" s="466" t="str">
        <f t="shared" si="374"/>
        <v>PNJ</v>
      </c>
      <c r="BN1002" s="466" t="str">
        <f t="shared" si="375"/>
        <v/>
      </c>
      <c r="BO1002" s="466" t="str">
        <f t="shared" si="376"/>
        <v>PND</v>
      </c>
      <c r="BP1002" s="466" t="str">
        <f t="shared" si="377"/>
        <v>SRD</v>
      </c>
      <c r="BQ1002" s="466" t="str">
        <f t="shared" si="378"/>
        <v>RITE</v>
      </c>
      <c r="BR1002" s="466" t="str">
        <f t="shared" si="379"/>
        <v/>
      </c>
      <c r="BS1002" s="466" t="s">
        <v>2</v>
      </c>
      <c r="BT1002" s="466" t="s">
        <v>773</v>
      </c>
      <c r="BU1002" s="466" t="s">
        <v>769</v>
      </c>
      <c r="BV1002" s="467">
        <v>7.5</v>
      </c>
      <c r="BW1002" s="468" t="s">
        <v>158</v>
      </c>
      <c r="BX1002" s="467">
        <v>9</v>
      </c>
      <c r="BY1002" s="466"/>
      <c r="BZ1002" s="466"/>
      <c r="CA1002" s="373"/>
      <c r="CB1002" s="373"/>
      <c r="CC1002" s="374" t="b">
        <f>Master[[#This Row],[ETM Kms]]=Master[[#This Row],[Kms]]</f>
        <v>0</v>
      </c>
    </row>
    <row r="1003" spans="1:81">
      <c r="A1003" s="149" t="s">
        <v>2</v>
      </c>
      <c r="B1003" s="149" t="str">
        <f t="array" ref="B1003">VLOOKUP(INDEX($D$4:$D1003,_xlfn.XMATCH(FALSE,ISBLANK($D$4:$D1003),0,-1)), BusTypeLookup,2,FALSE)</f>
        <v>Mini-40</v>
      </c>
      <c r="C1003" s="149" t="str" cm="1">
        <f t="array" ref="C1003">INDEX($D$4:$D1003,_xlfn.XMATCH(FALSE,ISBLANK($D$4:$D1003),0,-1))</f>
        <v>M6</v>
      </c>
      <c r="D1003" s="460"/>
      <c r="E1003" s="460"/>
      <c r="F1003" s="354" t="str" cm="1">
        <f t="array" ref="F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3" s="355"/>
      <c r="H1003" s="355"/>
      <c r="I1003" s="460"/>
      <c r="J1003" s="357" t="str" cm="1">
        <f t="array" ref="J1003">IF(
ISNUMBER(FIND("A",I1003)),
I1003 &amp; IF(ISNUMBER(FIND("A",     INDEX(I1004:I$4019,MATCH(FALSE,ISBLANK(I1004:I$4019),0)))),"", INDEX(I1004:I$4019,MATCH(FALSE,ISBLANK(I1004:I$4019),0))  ),J1002
)</f>
        <v>72A72</v>
      </c>
      <c r="K1003" s="357">
        <f t="array" ref="K1003">INDEX($I$4:$I1003, _xlfn.XMATCH(FALSE,ISBLANK($I$4:$I1003),0,-1))</f>
        <v>72</v>
      </c>
      <c r="L10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3" s="357" t="str">
        <f>IF(ISBLANK(Master[[#This Row],[Depot override]]), Master[[#This Row],[Depot]], Master[[#This Row],[Depot override]])</f>
        <v>PNJ</v>
      </c>
      <c r="N1003" s="357" cm="1">
        <f t="array" ref="N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3" s="357">
        <f>VLOOKUP(Master[[#This Row],[Full ETM Route No]],ETMRoutes[[Full ETM Route No]:[Kms]],7,FALSE)</f>
        <v>42</v>
      </c>
      <c r="P1003" s="358" t="str">
        <f>IF(ISBLANK(Master[[#This Row],[Depot override]]), Master[[#This Row],[Depot]], Master[[#This Row],[Depot override]]) &amp; Master[[#This Row],[ETM Route No]]</f>
        <v>PNJ99</v>
      </c>
      <c r="Q1003" s="359" cm="1">
        <f t="array" ref="Q1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3" s="360" t="str" cm="1">
        <f t="array" ref="R1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3" s="360"/>
      <c r="T1003" s="360"/>
      <c r="U1003" s="360"/>
      <c r="V1003" s="360"/>
      <c r="W1003" s="189" t="s">
        <v>4023</v>
      </c>
      <c r="X1003" s="189" t="s">
        <v>4178</v>
      </c>
      <c r="Y1003" s="189" t="str">
        <f t="shared" ref="Y1003:Y1034" si="389">IF( LEN(IF(LEN(BN1003)=0,BP1003,BO1003))=0, "", IFERROR(VLOOKUP(IF(LEN(BN1003)=0,BP1003,BO1003),Loc2Code,2,FALSE),VLOOKUP(IF(LEN(BN1003)=0,BP1003,BO1003),Code2Loc,1,FALSE)))</f>
        <v>PND</v>
      </c>
      <c r="Z1003" s="189" t="str">
        <f t="shared" si="387"/>
        <v/>
      </c>
      <c r="AA1003" s="189" t="str">
        <f t="shared" si="388"/>
        <v/>
      </c>
      <c r="AB1003" s="189" t="str">
        <f t="shared" ref="AB1003:AB1008" si="390">IF( LEN(IF(LEN(BR1003)=0,BQ1003,BR1003))=0, "", IFERROR(VLOOKUP(IF(LEN(BR1003)=0,BQ1003,BR1003),Loc2Code,2,FALSE),VLOOKUP(IF(LEN(BR1003)=0,BQ1003,BR1003),Code2Loc,1,FALSE)))</f>
        <v>PNJ</v>
      </c>
      <c r="AC1003" s="361" t="str">
        <f t="shared" si="381"/>
        <v>RITE COLAGE-SHIRODA-PONDA-PANAJI</v>
      </c>
      <c r="AD1003" s="460">
        <v>31</v>
      </c>
      <c r="AE1003" s="460"/>
      <c r="AF1003" s="461"/>
      <c r="AG1003" s="462"/>
      <c r="AH1003" s="460"/>
      <c r="AI1003" s="461"/>
      <c r="AJ1003" s="463">
        <f t="shared" si="367"/>
        <v>0.38194444444444442</v>
      </c>
      <c r="AK1003" s="463" t="str">
        <f t="shared" si="372"/>
        <v/>
      </c>
      <c r="AL1003" s="463"/>
      <c r="AM1003" s="463"/>
      <c r="AN1003" s="463"/>
      <c r="AO1003" s="463">
        <f t="shared" si="373"/>
        <v>0.4236111111111111</v>
      </c>
      <c r="AP1003" s="460"/>
      <c r="AQ1003" s="460"/>
      <c r="AR1003" s="364" t="str">
        <f>IF(LEN(Master[[#This Row],[Spread Hrs.]])=0, "", TIME(TRUNC(Master[[#This Row],[Spread Hrs.]]),60*(Master[[#This Row],[Spread Hrs.]]-TRUNC(Master[[#This Row],[Spread Hrs.]]))/0.6,0))</f>
        <v/>
      </c>
      <c r="AS1003" s="364" t="str">
        <f>IF(LEN(Master[[#This Row],[Wrk Hrs.]])=0, "", TIME(TRUNC(Master[[#This Row],[Wrk Hrs.]]),60*(Master[[#This Row],[Wrk Hrs.]]-TRUNC(Master[[#This Row],[Wrk Hrs.]]))/0.6,0))</f>
        <v/>
      </c>
      <c r="AT1003" s="365" t="str">
        <f>IF($K1003&lt;&gt;$K1004,SUMIFS(Master[Kms],Master[Leg],Master[[#This Row],[Leg]],Master[Depot],Master[[#This Row],[Depot]]),"")</f>
        <v/>
      </c>
      <c r="AU1003" s="463" t="str">
        <f>IF(LEN(Master[[#This Row],[Drv OT2]])=0, "", TIME(TRUNC(Master[[#This Row],[Drv OT2]]),60*(Master[[#This Row],[Drv OT2]]-TRUNC(Master[[#This Row],[Drv OT2]]))/0.6,0))</f>
        <v/>
      </c>
      <c r="AV1003" s="463" t="str">
        <f>IF(LEN(Master[[#This Row],[Cond OT2]])=0, "", TIME(TRUNC(Master[[#This Row],[Cond OT2]]),60*(Master[[#This Row],[Cond OT2]]-TRUNC(Master[[#This Row],[Cond OT2]]))/0.6,0))</f>
        <v/>
      </c>
      <c r="AW1003" s="448"/>
      <c r="AX1003" s="448"/>
      <c r="AY1003" s="448" t="str">
        <f t="shared" si="382"/>
        <v/>
      </c>
      <c r="AZ1003" s="448" t="str">
        <f t="shared" si="383"/>
        <v/>
      </c>
      <c r="BA1003" s="472"/>
      <c r="BB10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C10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D10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E10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F10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G10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H10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I1003" s="367" t="str">
        <f>IF(Master[[#This Row],[rb-straight]]&lt;Master[[#This Row],[rb-reverse]],Master[[#This Row],[rb-straight]],Master[[#This Row],[rb-reverse]])</f>
        <v>PANAJI-PONDA-SHIRODA-RITE COLAGE</v>
      </c>
      <c r="BJ1003" s="465">
        <f>IF(ISNUMBER(FIND("A",Master[[#This Row],[Leg]])), DATE(1900, 1, 1), DATE(1900,1,1)+1) + Master[[#This Row],[Dep]]</f>
        <v>2.3819444444444446</v>
      </c>
      <c r="BK1003" s="359">
        <f>IF(Master[[#This Row],[Arr]]&lt;Master[[#This Row],[Dep]], 1, 0)</f>
        <v>0</v>
      </c>
      <c r="BL1003" s="46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003" s="466" t="str">
        <f t="shared" si="374"/>
        <v>RITE</v>
      </c>
      <c r="BN1003" s="466" t="str">
        <f t="shared" si="375"/>
        <v/>
      </c>
      <c r="BO1003" s="466" t="str">
        <f t="shared" si="376"/>
        <v>SRD</v>
      </c>
      <c r="BP1003" s="466" t="str">
        <f t="shared" si="377"/>
        <v>PND</v>
      </c>
      <c r="BQ1003" s="466" t="str">
        <f t="shared" si="378"/>
        <v>PNJ</v>
      </c>
      <c r="BR1003" s="466" t="str">
        <f t="shared" si="379"/>
        <v/>
      </c>
      <c r="BS1003" s="466" t="s">
        <v>769</v>
      </c>
      <c r="BT1003" s="466" t="s">
        <v>774</v>
      </c>
      <c r="BU1003" s="466" t="s">
        <v>2</v>
      </c>
      <c r="BV1003" s="467">
        <v>9.1</v>
      </c>
      <c r="BW1003" s="468" t="s">
        <v>158</v>
      </c>
      <c r="BX1003" s="467">
        <v>10.1</v>
      </c>
      <c r="BY1003" s="466"/>
      <c r="BZ1003" s="466"/>
      <c r="CA1003" s="373"/>
      <c r="CB1003" s="373"/>
      <c r="CC1003" s="374" t="b">
        <f>Master[[#This Row],[ETM Kms]]=Master[[#This Row],[Kms]]</f>
        <v>0</v>
      </c>
    </row>
    <row r="1004" spans="1:81">
      <c r="A1004" s="149" t="s">
        <v>2</v>
      </c>
      <c r="B1004" s="149" t="str">
        <f t="array" ref="B1004">VLOOKUP(INDEX($D$4:$D1004,_xlfn.XMATCH(FALSE,ISBLANK($D$4:$D1004),0,-1)), BusTypeLookup,2,FALSE)</f>
        <v>Mini-40</v>
      </c>
      <c r="C1004" s="149" t="str" cm="1">
        <f t="array" ref="C1004">INDEX($D$4:$D1004,_xlfn.XMATCH(FALSE,ISBLANK($D$4:$D1004),0,-1))</f>
        <v>M6</v>
      </c>
      <c r="D1004" s="460"/>
      <c r="E1004" s="460"/>
      <c r="F1004" s="354" t="str" cm="1">
        <f t="array" ref="F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4" s="355"/>
      <c r="H1004" s="355"/>
      <c r="I1004" s="460"/>
      <c r="J1004" s="357" t="str" cm="1">
        <f t="array" ref="J1004">IF(
ISNUMBER(FIND("A",I1004)),
I1004 &amp; IF(ISNUMBER(FIND("A",     INDEX(I1005:I$4019,MATCH(FALSE,ISBLANK(I1005:I$4019),0)))),"", INDEX(I1005:I$4019,MATCH(FALSE,ISBLANK(I1005:I$4019),0))  ),J1003
)</f>
        <v>72A72</v>
      </c>
      <c r="K1004" s="357">
        <f t="array" ref="K1004">INDEX($I$4:$I1004, _xlfn.XMATCH(FALSE,ISBLANK($I$4:$I1004),0,-1))</f>
        <v>72</v>
      </c>
      <c r="L10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4" s="357" t="str">
        <f>IF(ISBLANK(Master[[#This Row],[Depot override]]), Master[[#This Row],[Depot]], Master[[#This Row],[Depot override]])</f>
        <v>PNJ</v>
      </c>
      <c r="N1004" s="357" cm="1">
        <f t="array" ref="N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4" s="357">
        <f>VLOOKUP(Master[[#This Row],[Full ETM Route No]],ETMRoutes[[Full ETM Route No]:[Kms]],7,FALSE)</f>
        <v>30</v>
      </c>
      <c r="P1004" s="358" t="str">
        <f>IF(ISBLANK(Master[[#This Row],[Depot override]]), Master[[#This Row],[Depot]], Master[[#This Row],[Depot override]]) &amp; Master[[#This Row],[ETM Route No]]</f>
        <v>PNJ2</v>
      </c>
      <c r="Q1004" s="359" cm="1">
        <f t="array" ref="Q1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4" s="360" t="str" cm="1">
        <f t="array" ref="R1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4" s="360"/>
      <c r="T1004" s="360"/>
      <c r="U1004" s="360"/>
      <c r="V1004" s="360"/>
      <c r="W1004" s="189" t="str">
        <f t="shared" ref="W1004:W1009" si="391">IF(ISBLANK($BM1004),"",IFERROR(VLOOKUP($BM1004,Loc2Code,2,FALSE),VLOOKUP($BM1004,Code2Loc,1,FALSE)))</f>
        <v>PNJ</v>
      </c>
      <c r="X1004" s="189" t="str">
        <f t="shared" ref="X1004:X1034" si="392">IF( AND(LEN(BN1004)=0, LEN(BO1004)=0), "", IFERROR(VLOOKUP(IF(LEN($BN1004)=0,$BO1004,$BN1004),Loc2Code,2,FALSE),VLOOKUP(IF(LEN($BN1004)=0,$BO1004,$BN1004),Code2Loc,1,FALSE)))</f>
        <v>CRT</v>
      </c>
      <c r="Y1004" s="189" t="str">
        <f t="shared" si="389"/>
        <v/>
      </c>
      <c r="Z1004" s="189" t="str">
        <f t="shared" si="387"/>
        <v/>
      </c>
      <c r="AA1004" s="189" t="str">
        <f t="shared" si="388"/>
        <v/>
      </c>
      <c r="AB1004" s="189" t="str">
        <f t="shared" si="390"/>
        <v>VSD</v>
      </c>
      <c r="AC1004" s="361" t="str">
        <f t="shared" si="381"/>
        <v>PANAJI-CORTALIM-VASCO</v>
      </c>
      <c r="AD1004" s="460">
        <v>30</v>
      </c>
      <c r="AE1004" s="460"/>
      <c r="AF1004" s="461"/>
      <c r="AG1004" s="462"/>
      <c r="AH1004" s="460"/>
      <c r="AI1004" s="461"/>
      <c r="AJ1004" s="463">
        <f t="shared" si="367"/>
        <v>0.43055555555555558</v>
      </c>
      <c r="AK1004" s="463" t="str">
        <f t="shared" si="372"/>
        <v/>
      </c>
      <c r="AL1004" s="463"/>
      <c r="AM1004" s="463"/>
      <c r="AN1004" s="463"/>
      <c r="AO1004" s="463">
        <f t="shared" si="373"/>
        <v>0.47222222222222227</v>
      </c>
      <c r="AP1004" s="460"/>
      <c r="AQ1004" s="460"/>
      <c r="AR1004" s="364" t="str">
        <f>IF(LEN(Master[[#This Row],[Spread Hrs.]])=0, "", TIME(TRUNC(Master[[#This Row],[Spread Hrs.]]),60*(Master[[#This Row],[Spread Hrs.]]-TRUNC(Master[[#This Row],[Spread Hrs.]]))/0.6,0))</f>
        <v/>
      </c>
      <c r="AS1004" s="364" t="str">
        <f>IF(LEN(Master[[#This Row],[Wrk Hrs.]])=0, "", TIME(TRUNC(Master[[#This Row],[Wrk Hrs.]]),60*(Master[[#This Row],[Wrk Hrs.]]-TRUNC(Master[[#This Row],[Wrk Hrs.]]))/0.6,0))</f>
        <v/>
      </c>
      <c r="AT1004" s="365" t="str">
        <f>IF($K1004&lt;&gt;$K1005,SUMIFS(Master[Kms],Master[Leg],Master[[#This Row],[Leg]],Master[Depot],Master[[#This Row],[Depot]]),"")</f>
        <v/>
      </c>
      <c r="AU1004" s="463" t="str">
        <f>IF(LEN(Master[[#This Row],[Drv OT2]])=0, "", TIME(TRUNC(Master[[#This Row],[Drv OT2]]),60*(Master[[#This Row],[Drv OT2]]-TRUNC(Master[[#This Row],[Drv OT2]]))/0.6,0))</f>
        <v/>
      </c>
      <c r="AV1004" s="463" t="str">
        <f>IF(LEN(Master[[#This Row],[Cond OT2]])=0, "", TIME(TRUNC(Master[[#This Row],[Cond OT2]]),60*(Master[[#This Row],[Cond OT2]]-TRUNC(Master[[#This Row],[Cond OT2]]))/0.6,0))</f>
        <v/>
      </c>
      <c r="AW1004" s="448"/>
      <c r="AX1004" s="448"/>
      <c r="AY1004" s="448" t="str">
        <f t="shared" si="382"/>
        <v/>
      </c>
      <c r="AZ1004" s="448" t="str">
        <f t="shared" si="383"/>
        <v/>
      </c>
      <c r="BA1004" s="460"/>
      <c r="BB10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04" s="367" t="str">
        <f>IF(Master[[#This Row],[rb-straight]]&lt;Master[[#This Row],[rb-reverse]],Master[[#This Row],[rb-straight]],Master[[#This Row],[rb-reverse]])</f>
        <v>PANAJI-CORTALIM-VASCO</v>
      </c>
      <c r="BJ1004" s="465">
        <f>IF(ISNUMBER(FIND("A",Master[[#This Row],[Leg]])), DATE(1900, 1, 1), DATE(1900,1,1)+1) + Master[[#This Row],[Dep]]</f>
        <v>2.4305555555555554</v>
      </c>
      <c r="BK1004" s="359">
        <f>IF(Master[[#This Row],[Arr]]&lt;Master[[#This Row],[Dep]], 1, 0)</f>
        <v>0</v>
      </c>
      <c r="BL1004" s="46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04" s="466" t="str">
        <f t="shared" si="374"/>
        <v>PNJ</v>
      </c>
      <c r="BN1004" s="466" t="str">
        <f t="shared" si="375"/>
        <v/>
      </c>
      <c r="BO1004" s="466" t="str">
        <f t="shared" si="376"/>
        <v>CRT</v>
      </c>
      <c r="BP1004" s="466" t="str">
        <f t="shared" si="377"/>
        <v/>
      </c>
      <c r="BQ1004" s="466" t="str">
        <f t="shared" si="378"/>
        <v>VSD</v>
      </c>
      <c r="BR1004" s="466" t="str">
        <f t="shared" si="379"/>
        <v/>
      </c>
      <c r="BS1004" s="466" t="s">
        <v>2</v>
      </c>
      <c r="BT1004" s="466" t="s">
        <v>27</v>
      </c>
      <c r="BU1004" s="466" t="s">
        <v>1</v>
      </c>
      <c r="BV1004" s="467">
        <v>10.199999999999999</v>
      </c>
      <c r="BW1004" s="468" t="s">
        <v>158</v>
      </c>
      <c r="BX1004" s="467">
        <v>11.2</v>
      </c>
      <c r="BY1004" s="466"/>
      <c r="BZ1004" s="466"/>
      <c r="CA1004" s="373"/>
      <c r="CB1004" s="373"/>
      <c r="CC1004" s="374" t="b">
        <f>Master[[#This Row],[ETM Kms]]=Master[[#This Row],[Kms]]</f>
        <v>1</v>
      </c>
    </row>
    <row r="1005" spans="1:81">
      <c r="A1005" s="149" t="s">
        <v>2</v>
      </c>
      <c r="B1005" s="149" t="str">
        <f t="array" ref="B1005">VLOOKUP(INDEX($D$4:$D1005,_xlfn.XMATCH(FALSE,ISBLANK($D$4:$D1005),0,-1)), BusTypeLookup,2,FALSE)</f>
        <v>Mini-40</v>
      </c>
      <c r="C1005" s="149" t="str" cm="1">
        <f t="array" ref="C1005">INDEX($D$4:$D1005,_xlfn.XMATCH(FALSE,ISBLANK($D$4:$D1005),0,-1))</f>
        <v>M6</v>
      </c>
      <c r="D1005" s="460"/>
      <c r="E1005" s="460"/>
      <c r="F1005" s="354" t="str" cm="1">
        <f t="array" ref="F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5" s="355"/>
      <c r="H1005" s="355"/>
      <c r="I1005" s="460"/>
      <c r="J1005" s="357" t="str" cm="1">
        <f t="array" ref="J1005">IF(
ISNUMBER(FIND("A",I1005)),
I1005 &amp; IF(ISNUMBER(FIND("A",     INDEX(I1006:I$4019,MATCH(FALSE,ISBLANK(I1006:I$4019),0)))),"", INDEX(I1006:I$4019,MATCH(FALSE,ISBLANK(I1006:I$4019),0))  ),J1004
)</f>
        <v>72A72</v>
      </c>
      <c r="K1005" s="357">
        <f t="array" ref="K1005">INDEX($I$4:$I1005, _xlfn.XMATCH(FALSE,ISBLANK($I$4:$I1005),0,-1))</f>
        <v>72</v>
      </c>
      <c r="L10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5" s="357" t="str">
        <f>IF(ISBLANK(Master[[#This Row],[Depot override]]), Master[[#This Row],[Depot]], Master[[#This Row],[Depot override]])</f>
        <v>PNJ</v>
      </c>
      <c r="N1005" s="357" cm="1">
        <f t="array" ref="N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5" s="357">
        <f>VLOOKUP(Master[[#This Row],[Full ETM Route No]],ETMRoutes[[Full ETM Route No]:[Kms]],7,FALSE)</f>
        <v>30</v>
      </c>
      <c r="P1005" s="358" t="str">
        <f>IF(ISBLANK(Master[[#This Row],[Depot override]]), Master[[#This Row],[Depot]], Master[[#This Row],[Depot override]]) &amp; Master[[#This Row],[ETM Route No]]</f>
        <v>PNJ2</v>
      </c>
      <c r="Q1005" s="359" cm="1">
        <f t="array" ref="Q1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5" s="360" t="str" cm="1">
        <f t="array" ref="R1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5" s="360"/>
      <c r="T1005" s="360"/>
      <c r="U1005" s="360"/>
      <c r="V1005" s="360"/>
      <c r="W1005" s="189" t="str">
        <f t="shared" si="391"/>
        <v>VSD</v>
      </c>
      <c r="X1005" s="189" t="str">
        <f t="shared" si="392"/>
        <v>CRT</v>
      </c>
      <c r="Y1005" s="189" t="str">
        <f t="shared" si="389"/>
        <v/>
      </c>
      <c r="Z1005" s="189" t="str">
        <f t="shared" si="387"/>
        <v/>
      </c>
      <c r="AA1005" s="189" t="str">
        <f t="shared" si="388"/>
        <v/>
      </c>
      <c r="AB1005" s="189" t="str">
        <f t="shared" si="390"/>
        <v>PNJ</v>
      </c>
      <c r="AC1005" s="361" t="str">
        <f t="shared" si="381"/>
        <v>VASCO-CORTALIM-PANAJI</v>
      </c>
      <c r="AD1005" s="460">
        <v>30</v>
      </c>
      <c r="AE1005" s="460"/>
      <c r="AF1005" s="461"/>
      <c r="AG1005" s="462"/>
      <c r="AH1005" s="460"/>
      <c r="AI1005" s="461"/>
      <c r="AJ1005" s="463">
        <f t="shared" si="367"/>
        <v>0.47916666666666669</v>
      </c>
      <c r="AK1005" s="463" t="str">
        <f t="shared" si="372"/>
        <v/>
      </c>
      <c r="AL1005" s="463"/>
      <c r="AM1005" s="463"/>
      <c r="AN1005" s="463"/>
      <c r="AO1005" s="463">
        <f t="shared" si="373"/>
        <v>0.52083333333333337</v>
      </c>
      <c r="AP1005" s="460">
        <v>1</v>
      </c>
      <c r="AQ1005" s="460">
        <v>1</v>
      </c>
      <c r="AR1005" s="364">
        <f>IF(LEN(Master[[#This Row],[Spread Hrs.]])=0, "", TIME(TRUNC(Master[[#This Row],[Spread Hrs.]]),60*(Master[[#This Row],[Spread Hrs.]]-TRUNC(Master[[#This Row],[Spread Hrs.]]))/0.6,0))</f>
        <v>0.36458333333333331</v>
      </c>
      <c r="AS1005" s="364">
        <f>IF(LEN(Master[[#This Row],[Wrk Hrs.]])=0, "", TIME(TRUNC(Master[[#This Row],[Wrk Hrs.]]),60*(Master[[#This Row],[Wrk Hrs.]]-TRUNC(Master[[#This Row],[Wrk Hrs.]]))/0.6,0))</f>
        <v>0.30555555555555552</v>
      </c>
      <c r="AT1005" s="365" t="str">
        <f>IF($K1005&lt;&gt;$K1006,SUMIFS(Master[Kms],Master[Leg],Master[[#This Row],[Leg]],Master[Depot],Master[[#This Row],[Depot]]),"")</f>
        <v/>
      </c>
      <c r="AU1005" s="463">
        <f>IF(LEN(Master[[#This Row],[Drv OT2]])=0, "", TIME(TRUNC(Master[[#This Row],[Drv OT2]]),60*(Master[[#This Row],[Drv OT2]]-TRUNC(Master[[#This Row],[Drv OT2]]))/0.6,0))</f>
        <v>0</v>
      </c>
      <c r="AV1005" s="463">
        <f>IF(LEN(Master[[#This Row],[Cond OT2]])=0, "", TIME(TRUNC(Master[[#This Row],[Cond OT2]]),60*(Master[[#This Row],[Cond OT2]]-TRUNC(Master[[#This Row],[Cond OT2]]))/0.6,0))</f>
        <v>0</v>
      </c>
      <c r="AW1005" s="460">
        <v>0</v>
      </c>
      <c r="AX1005" s="460">
        <v>0</v>
      </c>
      <c r="AY1005" s="460" t="str">
        <f t="shared" si="382"/>
        <v>Yes</v>
      </c>
      <c r="AZ1005" s="460" t="str">
        <f t="shared" si="383"/>
        <v>SCH</v>
      </c>
      <c r="BA1005" s="433" t="s">
        <v>1262</v>
      </c>
      <c r="BB10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5" s="367" t="str">
        <f>IF(Master[[#This Row],[rb-straight]]&lt;Master[[#This Row],[rb-reverse]],Master[[#This Row],[rb-straight]],Master[[#This Row],[rb-reverse]])</f>
        <v>PANAJI-CORTALIM-VASCO</v>
      </c>
      <c r="BJ1005" s="465">
        <f>IF(ISNUMBER(FIND("A",Master[[#This Row],[Leg]])), DATE(1900, 1, 1), DATE(1900,1,1)+1) + Master[[#This Row],[Dep]]</f>
        <v>2.4791666666666665</v>
      </c>
      <c r="BK1005" s="359">
        <f>IF(Master[[#This Row],[Arr]]&lt;Master[[#This Row],[Dep]], 1, 0)</f>
        <v>0</v>
      </c>
      <c r="BL1005" s="46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005" s="466" t="str">
        <f t="shared" si="374"/>
        <v>VSD</v>
      </c>
      <c r="BN1005" s="466" t="str">
        <f t="shared" si="375"/>
        <v/>
      </c>
      <c r="BO1005" s="466" t="str">
        <f t="shared" si="376"/>
        <v>CRT</v>
      </c>
      <c r="BP1005" s="466" t="str">
        <f t="shared" si="377"/>
        <v/>
      </c>
      <c r="BQ1005" s="466" t="str">
        <f t="shared" si="378"/>
        <v>PNJ</v>
      </c>
      <c r="BR1005" s="466" t="str">
        <f t="shared" si="379"/>
        <v/>
      </c>
      <c r="BS1005" s="466" t="s">
        <v>1</v>
      </c>
      <c r="BT1005" s="466" t="s">
        <v>27</v>
      </c>
      <c r="BU1005" s="466" t="s">
        <v>2</v>
      </c>
      <c r="BV1005" s="467">
        <v>11.3</v>
      </c>
      <c r="BW1005" s="468" t="s">
        <v>158</v>
      </c>
      <c r="BX1005" s="467">
        <v>12.3</v>
      </c>
      <c r="BY1005" s="467">
        <v>8.4499999999999993</v>
      </c>
      <c r="BZ1005" s="467">
        <v>7.2</v>
      </c>
      <c r="CA1005" s="373">
        <v>0</v>
      </c>
      <c r="CB1005" s="373">
        <v>0</v>
      </c>
      <c r="CC1005" s="374" t="b">
        <f>Master[[#This Row],[ETM Kms]]=Master[[#This Row],[Kms]]</f>
        <v>1</v>
      </c>
    </row>
    <row r="1006" spans="1:81">
      <c r="A1006" s="149" t="s">
        <v>2</v>
      </c>
      <c r="B1006" s="149" t="str">
        <f t="array" ref="B1006">VLOOKUP(INDEX($D$4:$D1006,_xlfn.XMATCH(FALSE,ISBLANK($D$4:$D1006),0,-1)), BusTypeLookup,2,FALSE)</f>
        <v>Mini-40</v>
      </c>
      <c r="C1006" s="149" t="str" cm="1">
        <f t="array" ref="C1006">INDEX($D$4:$D1006,_xlfn.XMATCH(FALSE,ISBLANK($D$4:$D1006),0,-1))</f>
        <v>M6</v>
      </c>
      <c r="D1006" s="471" t="s">
        <v>683</v>
      </c>
      <c r="E1006" s="471"/>
      <c r="F1006" s="354" t="str" cm="1">
        <f t="array" ref="F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6" s="355"/>
      <c r="H1006" s="355"/>
      <c r="I1006" s="471">
        <v>72</v>
      </c>
      <c r="J1006" s="357" t="str" cm="1">
        <f t="array" ref="J1006">IF(
ISNUMBER(FIND("A",I1006)),
I1006 &amp; IF(ISNUMBER(FIND("A",     INDEX(I1007:I$4019,MATCH(FALSE,ISBLANK(I1007:I$4019),0)))),"", INDEX(I1007:I$4019,MATCH(FALSE,ISBLANK(I1007:I$4019),0))  ),J1005
)</f>
        <v>72A72</v>
      </c>
      <c r="K1006" s="357">
        <f t="array" ref="K1006">INDEX($I$4:$I1006, _xlfn.XMATCH(FALSE,ISBLANK($I$4:$I1006),0,-1))</f>
        <v>72</v>
      </c>
      <c r="L10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6" s="357" t="str">
        <f>IF(ISBLANK(Master[[#This Row],[Depot override]]), Master[[#This Row],[Depot]], Master[[#This Row],[Depot override]])</f>
        <v>PNJ</v>
      </c>
      <c r="N1006" s="357" cm="1">
        <f t="array" ref="N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6" s="357">
        <f>VLOOKUP(Master[[#This Row],[Full ETM Route No]],ETMRoutes[[Full ETM Route No]:[Kms]],7,FALSE)</f>
        <v>31</v>
      </c>
      <c r="P1006" s="358" t="str">
        <f>IF(ISBLANK(Master[[#This Row],[Depot override]]), Master[[#This Row],[Depot]], Master[[#This Row],[Depot override]]) &amp; Master[[#This Row],[ETM Route No]]</f>
        <v>PNJ1</v>
      </c>
      <c r="Q1006" s="359" cm="1">
        <f t="array" ref="Q1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6" s="360" t="str" cm="1">
        <f t="array" ref="R1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6" s="360"/>
      <c r="T1006" s="360"/>
      <c r="U1006" s="360"/>
      <c r="V1006" s="360"/>
      <c r="W1006" s="189" t="str">
        <f t="shared" si="391"/>
        <v>PNJ</v>
      </c>
      <c r="X1006" s="189" t="str">
        <f t="shared" si="392"/>
        <v>CRT</v>
      </c>
      <c r="Y1006" s="189" t="str">
        <f t="shared" si="389"/>
        <v/>
      </c>
      <c r="Z1006" s="189" t="str">
        <f t="shared" si="387"/>
        <v/>
      </c>
      <c r="AA1006" s="189" t="str">
        <f t="shared" si="388"/>
        <v/>
      </c>
      <c r="AB1006" s="189" t="str">
        <f t="shared" si="390"/>
        <v>MRG</v>
      </c>
      <c r="AC1006" s="361" t="str">
        <f t="shared" si="381"/>
        <v>PANAJI-CORTALIM-MARGAO</v>
      </c>
      <c r="AD1006" s="471">
        <v>31</v>
      </c>
      <c r="AE1006" s="471"/>
      <c r="AF1006" s="578"/>
      <c r="AG1006" s="579"/>
      <c r="AH1006" s="471"/>
      <c r="AI1006" s="578"/>
      <c r="AJ1006" s="580">
        <f t="shared" si="367"/>
        <v>0.64930555555555558</v>
      </c>
      <c r="AK1006" s="580" t="str">
        <f t="shared" si="372"/>
        <v/>
      </c>
      <c r="AL1006" s="580"/>
      <c r="AM1006" s="580"/>
      <c r="AN1006" s="580"/>
      <c r="AO1006" s="580">
        <f t="shared" si="373"/>
        <v>0.69097222222222221</v>
      </c>
      <c r="AP1006" s="471"/>
      <c r="AQ1006" s="471"/>
      <c r="AR1006" s="364" t="str">
        <f>IF(LEN(Master[[#This Row],[Spread Hrs.]])=0, "", TIME(TRUNC(Master[[#This Row],[Spread Hrs.]]),60*(Master[[#This Row],[Spread Hrs.]]-TRUNC(Master[[#This Row],[Spread Hrs.]]))/0.6,0))</f>
        <v/>
      </c>
      <c r="AS1006" s="364" t="str">
        <f>IF(LEN(Master[[#This Row],[Wrk Hrs.]])=0, "", TIME(TRUNC(Master[[#This Row],[Wrk Hrs.]]),60*(Master[[#This Row],[Wrk Hrs.]]-TRUNC(Master[[#This Row],[Wrk Hrs.]]))/0.6,0))</f>
        <v/>
      </c>
      <c r="AT1006" s="365" t="str">
        <f>IF($K1006&lt;&gt;$K1007,SUMIFS(Master[Kms],Master[Leg],Master[[#This Row],[Leg]],Master[Depot],Master[[#This Row],[Depot]]),"")</f>
        <v/>
      </c>
      <c r="AU1006" s="580" t="str">
        <f>IF(LEN(Master[[#This Row],[Drv OT2]])=0, "", TIME(TRUNC(Master[[#This Row],[Drv OT2]]),60*(Master[[#This Row],[Drv OT2]]-TRUNC(Master[[#This Row],[Drv OT2]]))/0.6,0))</f>
        <v/>
      </c>
      <c r="AV1006" s="580" t="str">
        <f>IF(LEN(Master[[#This Row],[Cond OT2]])=0, "", TIME(TRUNC(Master[[#This Row],[Cond OT2]]),60*(Master[[#This Row],[Cond OT2]]-TRUNC(Master[[#This Row],[Cond OT2]]))/0.6,0))</f>
        <v/>
      </c>
      <c r="AW1006" s="471"/>
      <c r="AX1006" s="522"/>
      <c r="AY1006" s="522" t="str">
        <f t="shared" si="382"/>
        <v/>
      </c>
      <c r="AZ1006" s="522" t="str">
        <f t="shared" si="383"/>
        <v/>
      </c>
      <c r="BA1006" s="550" t="s">
        <v>775</v>
      </c>
      <c r="BB10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06" s="367" t="str">
        <f>IF(Master[[#This Row],[rb-straight]]&lt;Master[[#This Row],[rb-reverse]],Master[[#This Row],[rb-straight]],Master[[#This Row],[rb-reverse]])</f>
        <v>MARGAO-CORTALIM-PANAJI</v>
      </c>
      <c r="BJ1006" s="581">
        <f>IF(ISNUMBER(FIND("A",Master[[#This Row],[Leg]])), DATE(1900, 1, 1), DATE(1900,1,1)+1) + Master[[#This Row],[Dep]]</f>
        <v>2.6493055555555554</v>
      </c>
      <c r="BK1006" s="359">
        <f>IF(Master[[#This Row],[Arr]]&lt;Master[[#This Row],[Dep]], 1, 0)</f>
        <v>0</v>
      </c>
      <c r="BL1006" s="581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M1006" s="582" t="str">
        <f t="shared" si="374"/>
        <v>PNJ</v>
      </c>
      <c r="BN1006" s="582" t="str">
        <f t="shared" si="375"/>
        <v/>
      </c>
      <c r="BO1006" s="582" t="str">
        <f t="shared" si="376"/>
        <v>CRT</v>
      </c>
      <c r="BP1006" s="582" t="str">
        <f t="shared" si="377"/>
        <v/>
      </c>
      <c r="BQ1006" s="582" t="str">
        <f t="shared" si="378"/>
        <v>MRG</v>
      </c>
      <c r="BR1006" s="582" t="str">
        <f t="shared" si="379"/>
        <v/>
      </c>
      <c r="BS1006" s="582" t="s">
        <v>2</v>
      </c>
      <c r="BT1006" s="582" t="s">
        <v>27</v>
      </c>
      <c r="BU1006" s="582" t="s">
        <v>7</v>
      </c>
      <c r="BV1006" s="583">
        <v>15.35</v>
      </c>
      <c r="BW1006" s="555" t="s">
        <v>158</v>
      </c>
      <c r="BX1006" s="583">
        <v>16.350000000000001</v>
      </c>
      <c r="BY1006" s="582"/>
      <c r="BZ1006" s="582"/>
      <c r="CA1006" s="373"/>
      <c r="CB1006" s="373"/>
      <c r="CC1006" s="374" t="b">
        <f>Master[[#This Row],[ETM Kms]]=Master[[#This Row],[Kms]]</f>
        <v>1</v>
      </c>
    </row>
    <row r="1007" spans="1:81">
      <c r="A1007" s="149" t="s">
        <v>2</v>
      </c>
      <c r="B1007" s="149" t="str">
        <f t="array" ref="B1007">VLOOKUP(INDEX($D$4:$D1007,_xlfn.XMATCH(FALSE,ISBLANK($D$4:$D1007),0,-1)), BusTypeLookup,2,FALSE)</f>
        <v>Mini-40</v>
      </c>
      <c r="C1007" s="149" t="str" cm="1">
        <f t="array" ref="C1007">INDEX($D$4:$D1007,_xlfn.XMATCH(FALSE,ISBLANK($D$4:$D1007),0,-1))</f>
        <v>M6</v>
      </c>
      <c r="D1007" s="471"/>
      <c r="E1007" s="471"/>
      <c r="F1007" s="354" t="str" cm="1">
        <f t="array" ref="F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7" s="355"/>
      <c r="H1007" s="355"/>
      <c r="I1007" s="471"/>
      <c r="J1007" s="357" t="str" cm="1">
        <f t="array" ref="J1007">IF(
ISNUMBER(FIND("A",I1007)),
I1007 &amp; IF(ISNUMBER(FIND("A",     INDEX(I1008:I$4019,MATCH(FALSE,ISBLANK(I1008:I$4019),0)))),"", INDEX(I1008:I$4019,MATCH(FALSE,ISBLANK(I1008:I$4019),0))  ),J1006
)</f>
        <v>72A72</v>
      </c>
      <c r="K1007" s="357">
        <f t="array" ref="K1007">INDEX($I$4:$I1007, _xlfn.XMATCH(FALSE,ISBLANK($I$4:$I1007),0,-1))</f>
        <v>72</v>
      </c>
      <c r="L10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7" s="357" t="str">
        <f>IF(ISBLANK(Master[[#This Row],[Depot override]]), Master[[#This Row],[Depot]], Master[[#This Row],[Depot override]])</f>
        <v>PNJ</v>
      </c>
      <c r="N1007" s="357" cm="1">
        <f t="array" ref="N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7" s="357">
        <f>VLOOKUP(Master[[#This Row],[Full ETM Route No]],ETMRoutes[[Full ETM Route No]:[Kms]],7,FALSE)</f>
        <v>31</v>
      </c>
      <c r="P1007" s="358" t="str">
        <f>IF(ISBLANK(Master[[#This Row],[Depot override]]), Master[[#This Row],[Depot]], Master[[#This Row],[Depot override]]) &amp; Master[[#This Row],[ETM Route No]]</f>
        <v>PNJ1</v>
      </c>
      <c r="Q1007" s="359" cm="1">
        <f t="array" ref="Q1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7" s="360" t="str" cm="1">
        <f t="array" ref="R1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7" s="360"/>
      <c r="T1007" s="360"/>
      <c r="U1007" s="360"/>
      <c r="V1007" s="360"/>
      <c r="W1007" s="189" t="str">
        <f t="shared" si="391"/>
        <v>MRG</v>
      </c>
      <c r="X1007" s="189" t="str">
        <f t="shared" si="392"/>
        <v>CRT</v>
      </c>
      <c r="Y1007" s="189" t="str">
        <f t="shared" si="389"/>
        <v/>
      </c>
      <c r="Z1007" s="189" t="str">
        <f t="shared" si="387"/>
        <v/>
      </c>
      <c r="AA1007" s="189" t="str">
        <f t="shared" si="388"/>
        <v/>
      </c>
      <c r="AB1007" s="189" t="str">
        <f t="shared" si="390"/>
        <v>PNJ</v>
      </c>
      <c r="AC1007" s="361" t="str">
        <f t="shared" si="381"/>
        <v>MARGAO-CORTALIM-PANAJI</v>
      </c>
      <c r="AD1007" s="471">
        <v>31</v>
      </c>
      <c r="AE1007" s="471"/>
      <c r="AF1007" s="578"/>
      <c r="AG1007" s="579"/>
      <c r="AH1007" s="471"/>
      <c r="AI1007" s="578"/>
      <c r="AJ1007" s="580">
        <f t="shared" si="367"/>
        <v>0.69444444444444453</v>
      </c>
      <c r="AK1007" s="580" t="str">
        <f t="shared" si="372"/>
        <v/>
      </c>
      <c r="AL1007" s="580"/>
      <c r="AM1007" s="580"/>
      <c r="AN1007" s="580"/>
      <c r="AO1007" s="580">
        <f t="shared" si="373"/>
        <v>0.70833333333333337</v>
      </c>
      <c r="AP1007" s="471"/>
      <c r="AQ1007" s="471"/>
      <c r="AR1007" s="364" t="str">
        <f>IF(LEN(Master[[#This Row],[Spread Hrs.]])=0, "", TIME(TRUNC(Master[[#This Row],[Spread Hrs.]]),60*(Master[[#This Row],[Spread Hrs.]]-TRUNC(Master[[#This Row],[Spread Hrs.]]))/0.6,0))</f>
        <v/>
      </c>
      <c r="AS1007" s="364" t="str">
        <f>IF(LEN(Master[[#This Row],[Wrk Hrs.]])=0, "", TIME(TRUNC(Master[[#This Row],[Wrk Hrs.]]),60*(Master[[#This Row],[Wrk Hrs.]]-TRUNC(Master[[#This Row],[Wrk Hrs.]]))/0.6,0))</f>
        <v/>
      </c>
      <c r="AT1007" s="365" t="str">
        <f>IF($K1007&lt;&gt;$K1008,SUMIFS(Master[Kms],Master[Leg],Master[[#This Row],[Leg]],Master[Depot],Master[[#This Row],[Depot]]),"")</f>
        <v/>
      </c>
      <c r="AU1007" s="580" t="str">
        <f>IF(LEN(Master[[#This Row],[Drv OT2]])=0, "", TIME(TRUNC(Master[[#This Row],[Drv OT2]]),60*(Master[[#This Row],[Drv OT2]]-TRUNC(Master[[#This Row],[Drv OT2]]))/0.6,0))</f>
        <v/>
      </c>
      <c r="AV1007" s="580" t="str">
        <f>IF(LEN(Master[[#This Row],[Cond OT2]])=0, "", TIME(TRUNC(Master[[#This Row],[Cond OT2]]),60*(Master[[#This Row],[Cond OT2]]-TRUNC(Master[[#This Row],[Cond OT2]]))/0.6,0))</f>
        <v/>
      </c>
      <c r="AW1007" s="471"/>
      <c r="AX1007" s="522"/>
      <c r="AY1007" s="522" t="str">
        <f t="shared" si="382"/>
        <v/>
      </c>
      <c r="AZ1007" s="522" t="str">
        <f t="shared" si="383"/>
        <v/>
      </c>
      <c r="BA1007" s="550"/>
      <c r="BB10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07" s="367" t="str">
        <f>IF(Master[[#This Row],[rb-straight]]&lt;Master[[#This Row],[rb-reverse]],Master[[#This Row],[rb-straight]],Master[[#This Row],[rb-reverse]])</f>
        <v>MARGAO-CORTALIM-PANAJI</v>
      </c>
      <c r="BJ1007" s="581">
        <f>IF(ISNUMBER(FIND("A",Master[[#This Row],[Leg]])), DATE(1900, 1, 1), DATE(1900,1,1)+1) + Master[[#This Row],[Dep]]</f>
        <v>2.6944444444444446</v>
      </c>
      <c r="BK1007" s="359">
        <f>IF(Master[[#This Row],[Arr]]&lt;Master[[#This Row],[Dep]], 1, 0)</f>
        <v>0</v>
      </c>
      <c r="BL1007" s="581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007" s="582" t="str">
        <f t="shared" si="374"/>
        <v>MRG</v>
      </c>
      <c r="BN1007" s="582" t="str">
        <f t="shared" si="375"/>
        <v/>
      </c>
      <c r="BO1007" s="582" t="str">
        <f t="shared" si="376"/>
        <v>CRT</v>
      </c>
      <c r="BP1007" s="582" t="str">
        <f t="shared" si="377"/>
        <v/>
      </c>
      <c r="BQ1007" s="582" t="str">
        <f t="shared" si="378"/>
        <v>PNJ</v>
      </c>
      <c r="BR1007" s="582" t="str">
        <f t="shared" si="379"/>
        <v/>
      </c>
      <c r="BS1007" s="582" t="s">
        <v>7</v>
      </c>
      <c r="BT1007" s="582" t="s">
        <v>27</v>
      </c>
      <c r="BU1007" s="582" t="s">
        <v>2</v>
      </c>
      <c r="BV1007" s="583">
        <v>16.399999999999999</v>
      </c>
      <c r="BW1007" s="555" t="s">
        <v>158</v>
      </c>
      <c r="BX1007" s="583">
        <v>17</v>
      </c>
      <c r="BY1007" s="582"/>
      <c r="BZ1007" s="582"/>
      <c r="CA1007" s="373"/>
      <c r="CB1007" s="373"/>
      <c r="CC1007" s="374" t="b">
        <f>Master[[#This Row],[ETM Kms]]=Master[[#This Row],[Kms]]</f>
        <v>1</v>
      </c>
    </row>
    <row r="1008" spans="1:81">
      <c r="A1008" s="149" t="s">
        <v>2</v>
      </c>
      <c r="B1008" s="149" t="str">
        <f t="array" ref="B1008">VLOOKUP(INDEX($D$4:$D1008,_xlfn.XMATCH(FALSE,ISBLANK($D$4:$D1008),0,-1)), BusTypeLookup,2,FALSE)</f>
        <v>Mini-40</v>
      </c>
      <c r="C1008" s="149" t="str" cm="1">
        <f t="array" ref="C1008">INDEX($D$4:$D1008,_xlfn.XMATCH(FALSE,ISBLANK($D$4:$D1008),0,-1))</f>
        <v>M6</v>
      </c>
      <c r="D1008" s="471"/>
      <c r="E1008" s="471"/>
      <c r="F1008" s="354" t="str" cm="1">
        <f t="array" ref="F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8" s="355"/>
      <c r="H1008" s="355"/>
      <c r="I1008" s="471"/>
      <c r="J1008" s="357" t="str" cm="1">
        <f t="array" ref="J1008">IF(
ISNUMBER(FIND("A",I1008)),
I1008 &amp; IF(ISNUMBER(FIND("A",     INDEX(I1009:I$4019,MATCH(FALSE,ISBLANK(I1009:I$4019),0)))),"", INDEX(I1009:I$4019,MATCH(FALSE,ISBLANK(I1009:I$4019),0))  ),J1007
)</f>
        <v>72A72</v>
      </c>
      <c r="K1008" s="357">
        <f t="array" ref="K1008">INDEX($I$4:$I1008, _xlfn.XMATCH(FALSE,ISBLANK($I$4:$I1008),0,-1))</f>
        <v>72</v>
      </c>
      <c r="L10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8" s="357" t="str">
        <f>IF(ISBLANK(Master[[#This Row],[Depot override]]), Master[[#This Row],[Depot]], Master[[#This Row],[Depot override]])</f>
        <v>PNJ</v>
      </c>
      <c r="N1008" s="357" cm="1">
        <f t="array" ref="N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8" s="357">
        <f>VLOOKUP(Master[[#This Row],[Full ETM Route No]],ETMRoutes[[Full ETM Route No]:[Kms]],7,FALSE)</f>
        <v>8</v>
      </c>
      <c r="P1008" s="358" t="str">
        <f>IF(ISBLANK(Master[[#This Row],[Depot override]]), Master[[#This Row],[Depot]], Master[[#This Row],[Depot override]]) &amp; Master[[#This Row],[ETM Route No]]</f>
        <v>PNJ110</v>
      </c>
      <c r="Q1008" s="359" cm="1">
        <f t="array" ref="Q1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008" s="360" t="str" cm="1">
        <f t="array" ref="R1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8" s="360"/>
      <c r="T1008" s="360"/>
      <c r="U1008" s="360"/>
      <c r="V1008" s="360"/>
      <c r="W1008" s="189" t="str">
        <f t="shared" si="391"/>
        <v>PNJ</v>
      </c>
      <c r="X1008" s="189" t="str">
        <f t="shared" si="392"/>
        <v>ALT</v>
      </c>
      <c r="Y1008" s="189" t="str">
        <f t="shared" si="389"/>
        <v/>
      </c>
      <c r="Z1008" s="189" t="str">
        <f t="shared" si="387"/>
        <v/>
      </c>
      <c r="AA1008" s="189" t="str">
        <f t="shared" si="388"/>
        <v/>
      </c>
      <c r="AB1008" s="189" t="str">
        <f t="shared" si="390"/>
        <v>PNJ</v>
      </c>
      <c r="AC1008" s="361" t="str">
        <f t="shared" si="381"/>
        <v>PANAJI-ALTINHO-PANAJI</v>
      </c>
      <c r="AD1008" s="471">
        <v>9</v>
      </c>
      <c r="AE1008" s="471"/>
      <c r="AF1008" s="578"/>
      <c r="AG1008" s="579"/>
      <c r="AH1008" s="471"/>
      <c r="AI1008" s="578"/>
      <c r="AJ1008" s="580">
        <f t="shared" si="367"/>
        <v>0.76041666666666663</v>
      </c>
      <c r="AK1008" s="580" t="str">
        <f t="shared" si="372"/>
        <v/>
      </c>
      <c r="AL1008" s="580"/>
      <c r="AM1008" s="580"/>
      <c r="AN1008" s="580"/>
      <c r="AO1008" s="580">
        <f t="shared" si="373"/>
        <v>0.78125</v>
      </c>
      <c r="AP1008" s="471"/>
      <c r="AQ1008" s="471"/>
      <c r="AR1008" s="364" t="str">
        <f>IF(LEN(Master[[#This Row],[Spread Hrs.]])=0, "", TIME(TRUNC(Master[[#This Row],[Spread Hrs.]]),60*(Master[[#This Row],[Spread Hrs.]]-TRUNC(Master[[#This Row],[Spread Hrs.]]))/0.6,0))</f>
        <v/>
      </c>
      <c r="AS1008" s="364" t="str">
        <f>IF(LEN(Master[[#This Row],[Wrk Hrs.]])=0, "", TIME(TRUNC(Master[[#This Row],[Wrk Hrs.]]),60*(Master[[#This Row],[Wrk Hrs.]]-TRUNC(Master[[#This Row],[Wrk Hrs.]]))/0.6,0))</f>
        <v/>
      </c>
      <c r="AT1008" s="365" t="str">
        <f>IF($K1008&lt;&gt;$K1009,SUMIFS(Master[Kms],Master[Leg],Master[[#This Row],[Leg]],Master[Depot],Master[[#This Row],[Depot]]),"")</f>
        <v/>
      </c>
      <c r="AU1008" s="580" t="str">
        <f>IF(LEN(Master[[#This Row],[Drv OT2]])=0, "", TIME(TRUNC(Master[[#This Row],[Drv OT2]]),60*(Master[[#This Row],[Drv OT2]]-TRUNC(Master[[#This Row],[Drv OT2]]))/0.6,0))</f>
        <v/>
      </c>
      <c r="AV1008" s="580" t="str">
        <f>IF(LEN(Master[[#This Row],[Cond OT2]])=0, "", TIME(TRUNC(Master[[#This Row],[Cond OT2]]),60*(Master[[#This Row],[Cond OT2]]-TRUNC(Master[[#This Row],[Cond OT2]]))/0.6,0))</f>
        <v/>
      </c>
      <c r="AW1008" s="471"/>
      <c r="AX1008" s="522"/>
      <c r="AY1008" s="522" t="str">
        <f t="shared" si="382"/>
        <v/>
      </c>
      <c r="AZ1008" s="522" t="str">
        <f t="shared" si="383"/>
        <v/>
      </c>
      <c r="BA1008" s="550"/>
      <c r="BB10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0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0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E10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F10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0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0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008" s="367" t="str">
        <f>IF(Master[[#This Row],[rb-straight]]&lt;Master[[#This Row],[rb-reverse]],Master[[#This Row],[rb-straight]],Master[[#This Row],[rb-reverse]])</f>
        <v>PANAJI-ALTINHO-PANAJI</v>
      </c>
      <c r="BJ1008" s="581">
        <f>IF(ISNUMBER(FIND("A",Master[[#This Row],[Leg]])), DATE(1900, 1, 1), DATE(1900,1,1)+1) + Master[[#This Row],[Dep]]</f>
        <v>2.7604166666666665</v>
      </c>
      <c r="BK1008" s="359">
        <f>IF(Master[[#This Row],[Arr]]&lt;Master[[#This Row],[Dep]], 1, 0)</f>
        <v>0</v>
      </c>
      <c r="BL1008" s="581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M1008" s="582" t="str">
        <f t="shared" si="374"/>
        <v>PNJ</v>
      </c>
      <c r="BN1008" s="582" t="str">
        <f t="shared" si="375"/>
        <v/>
      </c>
      <c r="BO1008" s="582" t="str">
        <f t="shared" si="376"/>
        <v>ALT</v>
      </c>
      <c r="BP1008" s="582" t="str">
        <f t="shared" si="377"/>
        <v/>
      </c>
      <c r="BQ1008" s="582" t="str">
        <f t="shared" si="378"/>
        <v>PNJ</v>
      </c>
      <c r="BR1008" s="582" t="str">
        <f t="shared" si="379"/>
        <v/>
      </c>
      <c r="BS1008" s="582" t="s">
        <v>2</v>
      </c>
      <c r="BT1008" s="552" t="s">
        <v>115</v>
      </c>
      <c r="BU1008" s="582" t="s">
        <v>2</v>
      </c>
      <c r="BV1008" s="583">
        <v>18.149999999999999</v>
      </c>
      <c r="BW1008" s="555" t="s">
        <v>158</v>
      </c>
      <c r="BX1008" s="583">
        <v>18.45</v>
      </c>
      <c r="BY1008" s="582"/>
      <c r="BZ1008" s="582"/>
      <c r="CA1008" s="373"/>
      <c r="CB1008" s="373"/>
      <c r="CC1008" s="374" t="b">
        <f>Master[[#This Row],[ETM Kms]]=Master[[#This Row],[Kms]]</f>
        <v>0</v>
      </c>
    </row>
    <row r="1009" spans="1:81">
      <c r="A1009" s="149" t="s">
        <v>2</v>
      </c>
      <c r="B1009" s="149" t="str">
        <f t="array" ref="B1009">VLOOKUP(INDEX($D$4:$D1009,_xlfn.XMATCH(FALSE,ISBLANK($D$4:$D1009),0,-1)), BusTypeLookup,2,FALSE)</f>
        <v>Mini-40</v>
      </c>
      <c r="C1009" s="149" t="str" cm="1">
        <f t="array" ref="C1009">INDEX($D$4:$D1009,_xlfn.XMATCH(FALSE,ISBLANK($D$4:$D1009),0,-1))</f>
        <v>M6</v>
      </c>
      <c r="D1009" s="471"/>
      <c r="E1009" s="471"/>
      <c r="F1009" s="354" t="str" cm="1">
        <f t="array" ref="F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9" s="355"/>
      <c r="H1009" s="355"/>
      <c r="I1009" s="471"/>
      <c r="J1009" s="357" t="str" cm="1">
        <f t="array" ref="J1009">IF(
ISNUMBER(FIND("A",I1009)),
I1009 &amp; IF(ISNUMBER(FIND("A",     INDEX(I1010:I$4019,MATCH(FALSE,ISBLANK(I1010:I$4019),0)))),"", INDEX(I1010:I$4019,MATCH(FALSE,ISBLANK(I1010:I$4019),0))  ),J1008
)</f>
        <v>72A72</v>
      </c>
      <c r="K1009" s="357">
        <f t="array" ref="K1009">INDEX($I$4:$I1009, _xlfn.XMATCH(FALSE,ISBLANK($I$4:$I1009),0,-1))</f>
        <v>72</v>
      </c>
      <c r="L10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9" s="357" t="str">
        <f>IF(ISBLANK(Master[[#This Row],[Depot override]]), Master[[#This Row],[Depot]], Master[[#This Row],[Depot override]])</f>
        <v>PNJ</v>
      </c>
      <c r="N1009" s="357" cm="1">
        <f t="array" ref="N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9" s="357">
        <f>VLOOKUP(Master[[#This Row],[Full ETM Route No]],ETMRoutes[[Full ETM Route No]:[Kms]],7,FALSE)</f>
        <v>39</v>
      </c>
      <c r="P1009" s="358" t="str">
        <f>IF(ISBLANK(Master[[#This Row],[Depot override]]), Master[[#This Row],[Depot]], Master[[#This Row],[Depot override]]) &amp; Master[[#This Row],[ETM Route No]]</f>
        <v>PNJ51</v>
      </c>
      <c r="Q1009" s="359" cm="1">
        <f t="array" ref="Q1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9" s="360" t="str" cm="1">
        <f t="array" ref="R1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9" s="360"/>
      <c r="T1009" s="360"/>
      <c r="U1009" s="360"/>
      <c r="V1009" s="360"/>
      <c r="W1009" s="189" t="str">
        <f t="shared" si="391"/>
        <v>PNJ</v>
      </c>
      <c r="X1009" s="189" t="str">
        <f t="shared" si="392"/>
        <v>MPS</v>
      </c>
      <c r="Y1009" s="189" t="str">
        <f t="shared" si="389"/>
        <v>ARB</v>
      </c>
      <c r="Z1009" s="189" t="str">
        <f t="shared" si="387"/>
        <v/>
      </c>
      <c r="AA1009" s="189" t="str">
        <f t="shared" si="388"/>
        <v/>
      </c>
      <c r="AB1009" s="189" t="s">
        <v>2461</v>
      </c>
      <c r="AC1009" s="361" t="str">
        <f t="shared" si="381"/>
        <v>PANAJI-MAPUSA-ARABO-AGARWADA</v>
      </c>
      <c r="AD1009" s="471">
        <v>36</v>
      </c>
      <c r="AE1009" s="471"/>
      <c r="AF1009" s="578"/>
      <c r="AG1009" s="579"/>
      <c r="AH1009" s="471"/>
      <c r="AI1009" s="578"/>
      <c r="AJ1009" s="580">
        <f t="shared" si="367"/>
        <v>0.79861111111111116</v>
      </c>
      <c r="AK1009" s="580" t="str">
        <f t="shared" si="372"/>
        <v/>
      </c>
      <c r="AL1009" s="580"/>
      <c r="AM1009" s="580"/>
      <c r="AN1009" s="580"/>
      <c r="AO1009" s="580">
        <f t="shared" si="373"/>
        <v>0.85416666666666663</v>
      </c>
      <c r="AP1009" s="579">
        <v>1</v>
      </c>
      <c r="AQ1009" s="579">
        <v>1</v>
      </c>
      <c r="AR1009" s="364">
        <f>IF(LEN(Master[[#This Row],[Spread Hrs.]])=0, "", TIME(TRUNC(Master[[#This Row],[Spread Hrs.]]),60*(Master[[#This Row],[Spread Hrs.]]-TRUNC(Master[[#This Row],[Spread Hrs.]]))/0.6,0))</f>
        <v>0.2638888888888889</v>
      </c>
      <c r="AS1009" s="364">
        <f>IF(LEN(Master[[#This Row],[Wrk Hrs.]])=0, "", TIME(TRUNC(Master[[#This Row],[Wrk Hrs.]]),60*(Master[[#This Row],[Wrk Hrs.]]-TRUNC(Master[[#This Row],[Wrk Hrs.]]))/0.6,0))</f>
        <v>0.18402777777777779</v>
      </c>
      <c r="AT1009" s="365">
        <f>IF($K1009&lt;&gt;$K1010,SUMIFS(Master[Kms],Master[Leg],Master[[#This Row],[Leg]],Master[Depot],Master[[#This Row],[Depot]]),"")</f>
        <v>265</v>
      </c>
      <c r="AU1009" s="580">
        <f>IF(LEN(Master[[#This Row],[Drv OT2]])=0, "", TIME(TRUNC(Master[[#This Row],[Drv OT2]]),60*(Master[[#This Row],[Drv OT2]]-TRUNC(Master[[#This Row],[Drv OT2]]))/0.6,0))</f>
        <v>0</v>
      </c>
      <c r="AV1009" s="580">
        <f>IF(LEN(Master[[#This Row],[Cond OT2]])=0, "", TIME(TRUNC(Master[[#This Row],[Cond OT2]]),60*(Master[[#This Row],[Cond OT2]]-TRUNC(Master[[#This Row],[Cond OT2]]))/0.6,0))</f>
        <v>0</v>
      </c>
      <c r="AW1009" s="471">
        <v>0</v>
      </c>
      <c r="AX1009" s="471">
        <v>0</v>
      </c>
      <c r="AY1009" s="471" t="str">
        <f t="shared" si="382"/>
        <v/>
      </c>
      <c r="AZ1009" s="471" t="str">
        <f t="shared" si="383"/>
        <v>PARSE</v>
      </c>
      <c r="BA1009" s="568" t="s">
        <v>1996</v>
      </c>
      <c r="BB10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9" s="367" t="str">
        <f>IF(Master[[#This Row],[rb-straight]]&lt;Master[[#This Row],[rb-reverse]],Master[[#This Row],[rb-straight]],Master[[#This Row],[rb-reverse]])</f>
        <v>AGARWADA-ARABO-MAPUSA-PANAJI</v>
      </c>
      <c r="BJ1009" s="581">
        <f>IF(ISNUMBER(FIND("A",Master[[#This Row],[Leg]])), DATE(1900, 1, 1), DATE(1900,1,1)+1) + Master[[#This Row],[Dep]]</f>
        <v>2.7986111111111112</v>
      </c>
      <c r="BK1009" s="359">
        <f>IF(Master[[#This Row],[Arr]]&lt;Master[[#This Row],[Dep]], 1, 0)</f>
        <v>0</v>
      </c>
      <c r="BL1009" s="581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M1009" s="582" t="str">
        <f t="shared" si="374"/>
        <v>PNJ</v>
      </c>
      <c r="BN1009" s="582" t="str">
        <f t="shared" si="375"/>
        <v/>
      </c>
      <c r="BO1009" s="582" t="str">
        <f t="shared" si="376"/>
        <v>MPS</v>
      </c>
      <c r="BP1009" s="582" t="str">
        <f t="shared" si="377"/>
        <v>ARB</v>
      </c>
      <c r="BQ1009" s="582" t="str">
        <f t="shared" si="378"/>
        <v>PRS</v>
      </c>
      <c r="BR1009" s="582" t="str">
        <f t="shared" si="379"/>
        <v/>
      </c>
      <c r="BS1009" s="582" t="s">
        <v>2</v>
      </c>
      <c r="BT1009" s="582" t="s">
        <v>770</v>
      </c>
      <c r="BU1009" s="582" t="s">
        <v>771</v>
      </c>
      <c r="BV1009" s="583">
        <v>19.100000000000001</v>
      </c>
      <c r="BW1009" s="555" t="s">
        <v>158</v>
      </c>
      <c r="BX1009" s="583">
        <v>20.3</v>
      </c>
      <c r="BY1009" s="583">
        <v>6.2</v>
      </c>
      <c r="BZ1009" s="583">
        <v>4.25</v>
      </c>
      <c r="CA1009" s="373">
        <v>0</v>
      </c>
      <c r="CB1009" s="373">
        <v>0</v>
      </c>
      <c r="CC1009" s="374" t="b">
        <f>Master[[#This Row],[ETM Kms]]=Master[[#This Row],[Kms]]</f>
        <v>0</v>
      </c>
    </row>
    <row r="1010" spans="1:81">
      <c r="A1010" s="149" t="s">
        <v>2</v>
      </c>
      <c r="B1010" s="149" t="str">
        <f t="array" ref="B1010">VLOOKUP(INDEX($D$4:$D1010,_xlfn.XMATCH(FALSE,ISBLANK($D$4:$D1010),0,-1)), BusTypeLookup,2,FALSE)</f>
        <v>Mini-40</v>
      </c>
      <c r="C1010" s="149" t="str" cm="1">
        <f t="array" ref="C1010">INDEX($D$4:$D1010,_xlfn.XMATCH(FALSE,ISBLANK($D$4:$D1010),0,-1))</f>
        <v>M6</v>
      </c>
      <c r="D1010" s="471"/>
      <c r="E1010" s="471"/>
      <c r="F1010" s="354" t="str" cm="1">
        <f t="array" ref="F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0" s="355"/>
      <c r="H1010" s="355"/>
      <c r="I1010" s="471" t="s">
        <v>525</v>
      </c>
      <c r="J1010" s="357" t="str" cm="1">
        <f t="array" ref="J1010">IF(
ISNUMBER(FIND("A",I1010)),
I1010 &amp; IF(ISNUMBER(FIND("A",     INDEX(I1011:I$4019,MATCH(FALSE,ISBLANK(I1011:I$4019),0)))),"", INDEX(I1011:I$4019,MATCH(FALSE,ISBLANK(I1011:I$4019),0))  ),J1009
)</f>
        <v>72A</v>
      </c>
      <c r="K1010" s="357" t="str">
        <f t="array" ref="K1010">INDEX($I$4:$I1010, _xlfn.XMATCH(FALSE,ISBLANK($I$4:$I1010),0,-1))</f>
        <v>72A</v>
      </c>
      <c r="L10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0" s="357" t="str">
        <f>IF(ISBLANK(Master[[#This Row],[Depot override]]), Master[[#This Row],[Depot]], Master[[#This Row],[Depot override]])</f>
        <v>PNJ</v>
      </c>
      <c r="N1010" s="357" cm="1">
        <f t="array" ref="N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0" s="357">
        <f>VLOOKUP(Master[[#This Row],[Full ETM Route No]],ETMRoutes[[Full ETM Route No]:[Kms]],7,FALSE)</f>
        <v>39</v>
      </c>
      <c r="P1010" s="358" t="str">
        <f>IF(ISBLANK(Master[[#This Row],[Depot override]]), Master[[#This Row],[Depot]], Master[[#This Row],[Depot override]]) &amp; Master[[#This Row],[ETM Route No]]</f>
        <v>PNJ51</v>
      </c>
      <c r="Q1010" s="359" cm="1">
        <f t="array" ref="Q1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10" s="360" t="str" cm="1">
        <f t="array" ref="R1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0" s="360"/>
      <c r="T1010" s="360"/>
      <c r="U1010" s="360"/>
      <c r="V1010" s="360"/>
      <c r="W1010" s="189" t="s">
        <v>2461</v>
      </c>
      <c r="X1010" s="189" t="str">
        <f t="shared" si="392"/>
        <v>ARB</v>
      </c>
      <c r="Y1010" s="189" t="str">
        <f t="shared" si="389"/>
        <v>MPS</v>
      </c>
      <c r="Z1010" s="189" t="str">
        <f t="shared" si="387"/>
        <v/>
      </c>
      <c r="AA1010" s="189" t="str">
        <f t="shared" si="388"/>
        <v/>
      </c>
      <c r="AB1010" s="189" t="str">
        <f t="shared" ref="AB1010:AB1022" si="393">IF( LEN(IF(LEN(BR1010)=0,BQ1010,BR1010))=0, "", IFERROR(VLOOKUP(IF(LEN(BR1010)=0,BQ1010,BR1010),Loc2Code,2,FALSE),VLOOKUP(IF(LEN(BR1010)=0,BQ1010,BR1010),Code2Loc,1,FALSE)))</f>
        <v>PNJ</v>
      </c>
      <c r="AC1010" s="361" t="str">
        <f t="shared" si="381"/>
        <v>AGARWADA-ARABO-MAPUSA-PANAJI</v>
      </c>
      <c r="AD1010" s="471">
        <v>36</v>
      </c>
      <c r="AE1010" s="471"/>
      <c r="AF1010" s="578"/>
      <c r="AG1010" s="579"/>
      <c r="AH1010" s="471"/>
      <c r="AI1010" s="578"/>
      <c r="AJ1010" s="580">
        <f t="shared" si="367"/>
        <v>0.27083333333333331</v>
      </c>
      <c r="AK1010" s="580" t="str">
        <f t="shared" si="372"/>
        <v/>
      </c>
      <c r="AL1010" s="580"/>
      <c r="AM1010" s="580"/>
      <c r="AN1010" s="580"/>
      <c r="AO1010" s="580">
        <f t="shared" si="373"/>
        <v>0.32291666666666669</v>
      </c>
      <c r="AP1010" s="471"/>
      <c r="AQ1010" s="471"/>
      <c r="AR1010" s="364" t="str">
        <f>IF(LEN(Master[[#This Row],[Spread Hrs.]])=0, "", TIME(TRUNC(Master[[#This Row],[Spread Hrs.]]),60*(Master[[#This Row],[Spread Hrs.]]-TRUNC(Master[[#This Row],[Spread Hrs.]]))/0.6,0))</f>
        <v/>
      </c>
      <c r="AS1010" s="364" t="str">
        <f>IF(LEN(Master[[#This Row],[Wrk Hrs.]])=0, "", TIME(TRUNC(Master[[#This Row],[Wrk Hrs.]]),60*(Master[[#This Row],[Wrk Hrs.]]-TRUNC(Master[[#This Row],[Wrk Hrs.]]))/0.6,0))</f>
        <v/>
      </c>
      <c r="AT1010" s="365" t="str">
        <f>IF($K1010&lt;&gt;$K1011,SUMIFS(Master[Kms],Master[Leg],Master[[#This Row],[Leg]],Master[Depot],Master[[#This Row],[Depot]]),"")</f>
        <v/>
      </c>
      <c r="AU1010" s="580" t="str">
        <f>IF(LEN(Master[[#This Row],[Drv OT2]])=0, "", TIME(TRUNC(Master[[#This Row],[Drv OT2]]),60*(Master[[#This Row],[Drv OT2]]-TRUNC(Master[[#This Row],[Drv OT2]]))/0.6,0))</f>
        <v/>
      </c>
      <c r="AV1010" s="580" t="str">
        <f>IF(LEN(Master[[#This Row],[Cond OT2]])=0, "", TIME(TRUNC(Master[[#This Row],[Cond OT2]]),60*(Master[[#This Row],[Cond OT2]]-TRUNC(Master[[#This Row],[Cond OT2]]))/0.6,0))</f>
        <v/>
      </c>
      <c r="AW1010" s="522"/>
      <c r="AX1010" s="522"/>
      <c r="AY1010" s="522" t="str">
        <f t="shared" si="382"/>
        <v/>
      </c>
      <c r="AZ1010" s="522" t="str">
        <f t="shared" si="383"/>
        <v/>
      </c>
      <c r="BA1010" s="568"/>
      <c r="BB10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10" s="367" t="str">
        <f>IF(Master[[#This Row],[rb-straight]]&lt;Master[[#This Row],[rb-reverse]],Master[[#This Row],[rb-straight]],Master[[#This Row],[rb-reverse]])</f>
        <v>AGARWADA-ARABO-MAPUSA-PANAJI</v>
      </c>
      <c r="BJ1010" s="581">
        <f>IF(ISNUMBER(FIND("A",Master[[#This Row],[Leg]])), DATE(1900, 1, 1), DATE(1900,1,1)+1) + Master[[#This Row],[Dep]]</f>
        <v>1.2708333333333333</v>
      </c>
      <c r="BK1010" s="359">
        <f>IF(Master[[#This Row],[Arr]]&lt;Master[[#This Row],[Dep]], 1, 0)</f>
        <v>0</v>
      </c>
      <c r="BL1010" s="58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10" s="582" t="str">
        <f t="shared" si="374"/>
        <v>PRS</v>
      </c>
      <c r="BN1010" s="582" t="str">
        <f t="shared" si="375"/>
        <v/>
      </c>
      <c r="BO1010" s="582" t="str">
        <f t="shared" si="376"/>
        <v>ARB</v>
      </c>
      <c r="BP1010" s="582" t="str">
        <f t="shared" si="377"/>
        <v>MPS</v>
      </c>
      <c r="BQ1010" s="582" t="str">
        <f t="shared" si="378"/>
        <v>PNJ</v>
      </c>
      <c r="BR1010" s="582" t="str">
        <f t="shared" si="379"/>
        <v/>
      </c>
      <c r="BS1010" s="582" t="s">
        <v>771</v>
      </c>
      <c r="BT1010" s="582" t="s">
        <v>772</v>
      </c>
      <c r="BU1010" s="582" t="s">
        <v>2</v>
      </c>
      <c r="BV1010" s="583">
        <v>6.3</v>
      </c>
      <c r="BW1010" s="555" t="s">
        <v>158</v>
      </c>
      <c r="BX1010" s="583">
        <v>7.45</v>
      </c>
      <c r="BY1010" s="582"/>
      <c r="BZ1010" s="582"/>
      <c r="CA1010" s="373"/>
      <c r="CB1010" s="373"/>
      <c r="CC1010" s="374" t="b">
        <f>Master[[#This Row],[ETM Kms]]=Master[[#This Row],[Kms]]</f>
        <v>0</v>
      </c>
    </row>
    <row r="1011" spans="1:81">
      <c r="A1011" s="149" t="s">
        <v>2</v>
      </c>
      <c r="B1011" s="149" t="str">
        <f t="array" ref="B1011">VLOOKUP(INDEX($D$4:$D1011,_xlfn.XMATCH(FALSE,ISBLANK($D$4:$D1011),0,-1)), BusTypeLookup,2,FALSE)</f>
        <v>Mini-40</v>
      </c>
      <c r="C1011" s="149" t="str" cm="1">
        <f t="array" ref="C1011">INDEX($D$4:$D1011,_xlfn.XMATCH(FALSE,ISBLANK($D$4:$D1011),0,-1))</f>
        <v>M6</v>
      </c>
      <c r="D1011" s="471"/>
      <c r="E1011" s="471"/>
      <c r="F1011" s="354" t="str" cm="1">
        <f t="array" ref="F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1" s="355"/>
      <c r="H1011" s="355"/>
      <c r="I1011" s="471"/>
      <c r="J1011" s="357" t="str" cm="1">
        <f t="array" ref="J1011">IF(
ISNUMBER(FIND("A",I1011)),
I1011 &amp; IF(ISNUMBER(FIND("A",     INDEX(I1012:I$4019,MATCH(FALSE,ISBLANK(I1012:I$4019),0)))),"", INDEX(I1012:I$4019,MATCH(FALSE,ISBLANK(I1012:I$4019),0))  ),J1010
)</f>
        <v>72A</v>
      </c>
      <c r="K1011" s="357" t="str">
        <f t="array" ref="K1011">INDEX($I$4:$I1011, _xlfn.XMATCH(FALSE,ISBLANK($I$4:$I1011),0,-1))</f>
        <v>72A</v>
      </c>
      <c r="L10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1" s="357" t="str">
        <f>IF(ISBLANK(Master[[#This Row],[Depot override]]), Master[[#This Row],[Depot]], Master[[#This Row],[Depot override]])</f>
        <v>PNJ</v>
      </c>
      <c r="N1011" s="357" cm="1">
        <f t="array" ref="N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1" s="357">
        <f>VLOOKUP(Master[[#This Row],[Full ETM Route No]],ETMRoutes[[Full ETM Route No]:[Kms]],7,FALSE)</f>
        <v>12</v>
      </c>
      <c r="P1011" s="358" t="str">
        <f>IF(ISBLANK(Master[[#This Row],[Depot override]]), Master[[#This Row],[Depot]], Master[[#This Row],[Depot override]]) &amp; Master[[#This Row],[ETM Route No]]</f>
        <v>PNJ7</v>
      </c>
      <c r="Q1011" s="359" cm="1">
        <f t="array" ref="Q1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1" s="360" t="str" cm="1">
        <f t="array" ref="R1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1" s="360"/>
      <c r="T1011" s="360"/>
      <c r="U1011" s="360"/>
      <c r="V1011" s="360"/>
      <c r="W1011" s="189" t="str">
        <f>IF(ISBLANK($BM1011),"",IFERROR(VLOOKUP($BM1011,Loc2Code,2,FALSE),VLOOKUP($BM1011,Code2Loc,1,FALSE)))</f>
        <v>PNJ</v>
      </c>
      <c r="X1011" s="189" t="str">
        <f t="shared" si="392"/>
        <v/>
      </c>
      <c r="Y1011" s="189" t="str">
        <f t="shared" si="389"/>
        <v/>
      </c>
      <c r="Z1011" s="189" t="str">
        <f t="shared" si="387"/>
        <v/>
      </c>
      <c r="AA1011" s="189" t="str">
        <f t="shared" si="388"/>
        <v/>
      </c>
      <c r="AB1011" s="189" t="str">
        <f t="shared" si="393"/>
        <v>MPS</v>
      </c>
      <c r="AC1011" s="361" t="str">
        <f t="shared" si="381"/>
        <v>PANAJI-MAPUSA</v>
      </c>
      <c r="AD1011" s="471">
        <v>12</v>
      </c>
      <c r="AE1011" s="471"/>
      <c r="AF1011" s="578"/>
      <c r="AG1011" s="579"/>
      <c r="AH1011" s="471"/>
      <c r="AI1011" s="578"/>
      <c r="AJ1011" s="580">
        <f t="shared" si="367"/>
        <v>0.3263888888888889</v>
      </c>
      <c r="AK1011" s="580" t="str">
        <f t="shared" si="372"/>
        <v/>
      </c>
      <c r="AL1011" s="580"/>
      <c r="AM1011" s="580"/>
      <c r="AN1011" s="580"/>
      <c r="AO1011" s="580">
        <f t="shared" si="373"/>
        <v>0.34722222222222227</v>
      </c>
      <c r="AP1011" s="471"/>
      <c r="AQ1011" s="471"/>
      <c r="AR1011" s="364" t="str">
        <f>IF(LEN(Master[[#This Row],[Spread Hrs.]])=0, "", TIME(TRUNC(Master[[#This Row],[Spread Hrs.]]),60*(Master[[#This Row],[Spread Hrs.]]-TRUNC(Master[[#This Row],[Spread Hrs.]]))/0.6,0))</f>
        <v/>
      </c>
      <c r="AS1011" s="364" t="str">
        <f>IF(LEN(Master[[#This Row],[Wrk Hrs.]])=0, "", TIME(TRUNC(Master[[#This Row],[Wrk Hrs.]]),60*(Master[[#This Row],[Wrk Hrs.]]-TRUNC(Master[[#This Row],[Wrk Hrs.]]))/0.6,0))</f>
        <v/>
      </c>
      <c r="AT1011" s="365" t="str">
        <f>IF($K1011&lt;&gt;$K1012,SUMIFS(Master[Kms],Master[Leg],Master[[#This Row],[Leg]],Master[Depot],Master[[#This Row],[Depot]]),"")</f>
        <v/>
      </c>
      <c r="AU1011" s="580" t="str">
        <f>IF(LEN(Master[[#This Row],[Drv OT2]])=0, "", TIME(TRUNC(Master[[#This Row],[Drv OT2]]),60*(Master[[#This Row],[Drv OT2]]-TRUNC(Master[[#This Row],[Drv OT2]]))/0.6,0))</f>
        <v/>
      </c>
      <c r="AV1011" s="580" t="str">
        <f>IF(LEN(Master[[#This Row],[Cond OT2]])=0, "", TIME(TRUNC(Master[[#This Row],[Cond OT2]]),60*(Master[[#This Row],[Cond OT2]]-TRUNC(Master[[#This Row],[Cond OT2]]))/0.6,0))</f>
        <v/>
      </c>
      <c r="AW1011" s="522"/>
      <c r="AX1011" s="522"/>
      <c r="AY1011" s="522" t="str">
        <f t="shared" si="382"/>
        <v/>
      </c>
      <c r="AZ1011" s="522" t="str">
        <f t="shared" si="383"/>
        <v/>
      </c>
      <c r="BA1011" s="568"/>
      <c r="BB10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1" s="367" t="str">
        <f>IF(Master[[#This Row],[rb-straight]]&lt;Master[[#This Row],[rb-reverse]],Master[[#This Row],[rb-straight]],Master[[#This Row],[rb-reverse]])</f>
        <v>MAPUSA-PANAJI</v>
      </c>
      <c r="BJ1011" s="581">
        <f>IF(ISNUMBER(FIND("A",Master[[#This Row],[Leg]])), DATE(1900, 1, 1), DATE(1900,1,1)+1) + Master[[#This Row],[Dep]]</f>
        <v>1.3263888888888888</v>
      </c>
      <c r="BK1011" s="359">
        <f>IF(Master[[#This Row],[Arr]]&lt;Master[[#This Row],[Dep]], 1, 0)</f>
        <v>0</v>
      </c>
      <c r="BL1011" s="581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011" s="582" t="str">
        <f t="shared" si="374"/>
        <v>PNJ</v>
      </c>
      <c r="BN1011" s="582" t="str">
        <f t="shared" si="375"/>
        <v/>
      </c>
      <c r="BO1011" s="582" t="str">
        <f t="shared" si="376"/>
        <v/>
      </c>
      <c r="BP1011" s="582" t="str">
        <f t="shared" si="377"/>
        <v/>
      </c>
      <c r="BQ1011" s="582" t="str">
        <f t="shared" si="378"/>
        <v>MPS</v>
      </c>
      <c r="BR1011" s="582" t="str">
        <f t="shared" si="379"/>
        <v/>
      </c>
      <c r="BS1011" s="582" t="s">
        <v>2</v>
      </c>
      <c r="BT1011" s="555" t="s">
        <v>158</v>
      </c>
      <c r="BU1011" s="582" t="s">
        <v>30</v>
      </c>
      <c r="BV1011" s="583">
        <v>7.5</v>
      </c>
      <c r="BW1011" s="555" t="s">
        <v>158</v>
      </c>
      <c r="BX1011" s="583">
        <v>8.1999999999999993</v>
      </c>
      <c r="BY1011" s="582"/>
      <c r="BZ1011" s="582"/>
      <c r="CA1011" s="373"/>
      <c r="CB1011" s="373"/>
      <c r="CC1011" s="374" t="b">
        <f>Master[[#This Row],[ETM Kms]]=Master[[#This Row],[Kms]]</f>
        <v>1</v>
      </c>
    </row>
    <row r="1012" spans="1:81" ht="26.5">
      <c r="A1012" s="149" t="s">
        <v>2</v>
      </c>
      <c r="B1012" s="149" t="str">
        <f t="array" ref="B1012">VLOOKUP(INDEX($D$4:$D1012,_xlfn.XMATCH(FALSE,ISBLANK($D$4:$D1012),0,-1)), BusTypeLookup,2,FALSE)</f>
        <v>Mini-40</v>
      </c>
      <c r="C1012" s="149" t="str" cm="1">
        <f t="array" ref="C1012">INDEX($D$4:$D1012,_xlfn.XMATCH(FALSE,ISBLANK($D$4:$D1012),0,-1))</f>
        <v>M6</v>
      </c>
      <c r="D1012" s="471"/>
      <c r="E1012" s="471"/>
      <c r="F1012" s="354" t="str" cm="1">
        <f t="array" ref="F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2" s="438" t="s">
        <v>653</v>
      </c>
      <c r="H1012" s="438"/>
      <c r="I1012" s="471"/>
      <c r="J1012" s="357" t="str" cm="1">
        <f t="array" ref="J1012">IF(
ISNUMBER(FIND("A",I1012)),
I1012 &amp; IF(ISNUMBER(FIND("A",     INDEX(I1013:I$4019,MATCH(FALSE,ISBLANK(I1013:I$4019),0)))),"", INDEX(I1013:I$4019,MATCH(FALSE,ISBLANK(I1013:I$4019),0))  ),J1011
)</f>
        <v>72A</v>
      </c>
      <c r="K1012" s="357" t="str">
        <f t="array" ref="K1012">INDEX($I$4:$I1012, _xlfn.XMATCH(FALSE,ISBLANK($I$4:$I1012),0,-1))</f>
        <v>72A</v>
      </c>
      <c r="L10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2" s="357" t="str">
        <f>IF(ISBLANK(Master[[#This Row],[Depot override]]), Master[[#This Row],[Depot]], Master[[#This Row],[Depot override]])</f>
        <v>PNJ</v>
      </c>
      <c r="N1012" s="357" cm="1">
        <f t="array" ref="N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2" s="357">
        <f>VLOOKUP(Master[[#This Row],[Full ETM Route No]],ETMRoutes[[Full ETM Route No]:[Kms]],7,FALSE)</f>
        <v>63</v>
      </c>
      <c r="P1012" s="358" t="str">
        <f>IF(ISBLANK(Master[[#This Row],[Depot override]]), Master[[#This Row],[Depot]], Master[[#This Row],[Depot override]]) &amp; Master[[#This Row],[ETM Route No]]</f>
        <v>PNJ89</v>
      </c>
      <c r="Q1012" s="359" cm="1">
        <f t="array" ref="Q1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2" s="360" t="str" cm="1">
        <f t="array" ref="R1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2" s="360"/>
      <c r="T1012" s="360"/>
      <c r="U1012" s="360"/>
      <c r="V1012" s="360"/>
      <c r="W1012" s="189" t="str">
        <f>IF(ISBLANK($BM1012),"",IFERROR(VLOOKUP($BM1012,Loc2Code,2,FALSE),VLOOKUP($BM1012,Code2Loc,1,FALSE)))</f>
        <v>MPS</v>
      </c>
      <c r="X1012" s="189" t="str">
        <f t="shared" si="392"/>
        <v>PNJ</v>
      </c>
      <c r="Y1012" s="189" t="str">
        <f t="shared" si="389"/>
        <v/>
      </c>
      <c r="Z1012" s="189" t="str">
        <f t="shared" si="387"/>
        <v/>
      </c>
      <c r="AA1012" s="189" t="str">
        <f t="shared" si="388"/>
        <v/>
      </c>
      <c r="AB1012" s="189" t="str">
        <f t="shared" si="393"/>
        <v>FAT</v>
      </c>
      <c r="AC1012" s="361" t="str">
        <f t="shared" si="381"/>
        <v>MAPUSA-PANAJI-FATORPA TMP</v>
      </c>
      <c r="AD1012" s="471">
        <v>63</v>
      </c>
      <c r="AE1012" s="471"/>
      <c r="AF1012" s="578"/>
      <c r="AG1012" s="579"/>
      <c r="AH1012" s="471"/>
      <c r="AI1012" s="578"/>
      <c r="AJ1012" s="580">
        <f t="shared" si="367"/>
        <v>0.35416666666666669</v>
      </c>
      <c r="AK1012" s="580" t="str">
        <f t="shared" si="372"/>
        <v/>
      </c>
      <c r="AL1012" s="580"/>
      <c r="AM1012" s="580"/>
      <c r="AN1012" s="580"/>
      <c r="AO1012" s="580">
        <f t="shared" si="373"/>
        <v>0.4375</v>
      </c>
      <c r="AP1012" s="471"/>
      <c r="AQ1012" s="471"/>
      <c r="AR1012" s="364" t="str">
        <f>IF(LEN(Master[[#This Row],[Spread Hrs.]])=0, "", TIME(TRUNC(Master[[#This Row],[Spread Hrs.]]),60*(Master[[#This Row],[Spread Hrs.]]-TRUNC(Master[[#This Row],[Spread Hrs.]]))/0.6,0))</f>
        <v/>
      </c>
      <c r="AS1012" s="364" t="str">
        <f>IF(LEN(Master[[#This Row],[Wrk Hrs.]])=0, "", TIME(TRUNC(Master[[#This Row],[Wrk Hrs.]]),60*(Master[[#This Row],[Wrk Hrs.]]-TRUNC(Master[[#This Row],[Wrk Hrs.]]))/0.6,0))</f>
        <v/>
      </c>
      <c r="AT1012" s="365" t="str">
        <f>IF($K1012&lt;&gt;$K1013,SUMIFS(Master[Kms],Master[Leg],Master[[#This Row],[Leg]],Master[Depot],Master[[#This Row],[Depot]]),"")</f>
        <v/>
      </c>
      <c r="AU1012" s="580" t="str">
        <f>IF(LEN(Master[[#This Row],[Drv OT2]])=0, "", TIME(TRUNC(Master[[#This Row],[Drv OT2]]),60*(Master[[#This Row],[Drv OT2]]-TRUNC(Master[[#This Row],[Drv OT2]]))/0.6,0))</f>
        <v/>
      </c>
      <c r="AV1012" s="580" t="str">
        <f>IF(LEN(Master[[#This Row],[Cond OT2]])=0, "", TIME(TRUNC(Master[[#This Row],[Cond OT2]]),60*(Master[[#This Row],[Cond OT2]]-TRUNC(Master[[#This Row],[Cond OT2]]))/0.6,0))</f>
        <v/>
      </c>
      <c r="AW1012" s="522"/>
      <c r="AX1012" s="522"/>
      <c r="AY1012" s="522" t="str">
        <f t="shared" si="382"/>
        <v/>
      </c>
      <c r="AZ1012" s="522" t="str">
        <f t="shared" si="383"/>
        <v/>
      </c>
      <c r="BA1012" s="584" t="s">
        <v>777</v>
      </c>
      <c r="BB10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C10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D10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E10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F10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G10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H10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I1012" s="367" t="str">
        <f>IF(Master[[#This Row],[rb-straight]]&lt;Master[[#This Row],[rb-reverse]],Master[[#This Row],[rb-straight]],Master[[#This Row],[rb-reverse]])</f>
        <v>FATORPA TMP-PANAJI-MAPUSA</v>
      </c>
      <c r="BJ1012" s="581">
        <f>IF(ISNUMBER(FIND("A",Master[[#This Row],[Leg]])), DATE(1900, 1, 1), DATE(1900,1,1)+1) + Master[[#This Row],[Dep]]</f>
        <v>1.3541666666666667</v>
      </c>
      <c r="BK1012" s="359">
        <f>IF(Master[[#This Row],[Arr]]&lt;Master[[#This Row],[Dep]], 1, 0)</f>
        <v>0</v>
      </c>
      <c r="BL1012" s="58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12" s="582" t="str">
        <f t="shared" si="374"/>
        <v>MPS</v>
      </c>
      <c r="BN1012" s="582" t="str">
        <f t="shared" si="375"/>
        <v/>
      </c>
      <c r="BO1012" s="582" t="str">
        <f t="shared" si="376"/>
        <v>PNJ</v>
      </c>
      <c r="BP1012" s="582" t="str">
        <f t="shared" si="377"/>
        <v/>
      </c>
      <c r="BQ1012" s="582" t="str">
        <f t="shared" si="378"/>
        <v>FATORPA TMP</v>
      </c>
      <c r="BR1012" s="582" t="str">
        <f t="shared" si="379"/>
        <v/>
      </c>
      <c r="BS1012" s="582" t="s">
        <v>30</v>
      </c>
      <c r="BT1012" s="582" t="s">
        <v>2</v>
      </c>
      <c r="BU1012" s="585" t="s">
        <v>1731</v>
      </c>
      <c r="BV1012" s="583">
        <v>8.3000000000000007</v>
      </c>
      <c r="BW1012" s="555" t="s">
        <v>158</v>
      </c>
      <c r="BX1012" s="583">
        <v>10.3</v>
      </c>
      <c r="BY1012" s="582"/>
      <c r="BZ1012" s="582"/>
      <c r="CA1012" s="373"/>
      <c r="CB1012" s="373"/>
      <c r="CC1012" s="374" t="b">
        <f>Master[[#This Row],[ETM Kms]]=Master[[#This Row],[Kms]]</f>
        <v>1</v>
      </c>
    </row>
    <row r="1013" spans="1:81" ht="22.5" thickBot="1">
      <c r="A1013" s="149" t="s">
        <v>2</v>
      </c>
      <c r="B1013" s="149" t="str">
        <f t="array" ref="B1013">VLOOKUP(INDEX($D$4:$D1013,_xlfn.XMATCH(FALSE,ISBLANK($D$4:$D1013),0,-1)), BusTypeLookup,2,FALSE)</f>
        <v>Mini-40</v>
      </c>
      <c r="C1013" s="149" t="str" cm="1">
        <f t="array" ref="C1013">INDEX($D$4:$D1013,_xlfn.XMATCH(FALSE,ISBLANK($D$4:$D1013),0,-1))</f>
        <v>M6</v>
      </c>
      <c r="D1013" s="471"/>
      <c r="E1013" s="471"/>
      <c r="F1013" s="354" t="str" cm="1">
        <f t="array" ref="F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3" s="355" t="s">
        <v>653</v>
      </c>
      <c r="H1013" s="355"/>
      <c r="I1013" s="471"/>
      <c r="J1013" s="357" t="str" cm="1">
        <f t="array" ref="J1013">IF(
ISNUMBER(FIND("A",I1013)),
I1013 &amp; IF(ISNUMBER(FIND("A",     INDEX(I1014:I$4019,MATCH(FALSE,ISBLANK(I1014:I$4019),0)))),"", INDEX(I1014:I$4019,MATCH(FALSE,ISBLANK(I1014:I$4019),0))  ),J1012
)</f>
        <v>72A</v>
      </c>
      <c r="K1013" s="357" t="str">
        <f t="array" ref="K1013">INDEX($I$4:$I1013, _xlfn.XMATCH(FALSE,ISBLANK($I$4:$I1013),0,-1))</f>
        <v>72A</v>
      </c>
      <c r="L10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3" s="357" t="str">
        <f>IF(ISBLANK(Master[[#This Row],[Depot override]]), Master[[#This Row],[Depot]], Master[[#This Row],[Depot override]])</f>
        <v>PNJ</v>
      </c>
      <c r="N1013" s="357" cm="1">
        <f t="array" ref="N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3" s="357">
        <f>VLOOKUP(Master[[#This Row],[Full ETM Route No]],ETMRoutes[[Full ETM Route No]:[Kms]],7,FALSE)</f>
        <v>63</v>
      </c>
      <c r="P1013" s="358" t="str">
        <f>IF(ISBLANK(Master[[#This Row],[Depot override]]), Master[[#This Row],[Depot]], Master[[#This Row],[Depot override]]) &amp; Master[[#This Row],[ETM Route No]]</f>
        <v>PNJ89</v>
      </c>
      <c r="Q1013" s="359" cm="1">
        <f t="array" ref="Q1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3" s="360" t="str" cm="1">
        <f t="array" ref="R1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3" s="360"/>
      <c r="T1013" s="360">
        <v>89</v>
      </c>
      <c r="U1013" s="360"/>
      <c r="V1013" s="360" t="s">
        <v>2</v>
      </c>
      <c r="W1013" s="189" t="s">
        <v>3033</v>
      </c>
      <c r="X1013" s="189" t="str">
        <f t="shared" si="392"/>
        <v>MRG</v>
      </c>
      <c r="Y1013" s="189" t="str">
        <f t="shared" si="389"/>
        <v/>
      </c>
      <c r="Z1013" s="189" t="str">
        <f t="shared" si="387"/>
        <v/>
      </c>
      <c r="AA1013" s="189" t="str">
        <f t="shared" si="388"/>
        <v/>
      </c>
      <c r="AB1013" s="189" t="str">
        <f t="shared" si="393"/>
        <v>PNJ</v>
      </c>
      <c r="AC1013" s="361" t="str">
        <f t="shared" si="381"/>
        <v>FATORPA TMP-MARGAO-PANAJI</v>
      </c>
      <c r="AD1013" s="471">
        <v>51</v>
      </c>
      <c r="AE1013" s="471"/>
      <c r="AF1013" s="578"/>
      <c r="AG1013" s="579"/>
      <c r="AH1013" s="471"/>
      <c r="AI1013" s="578"/>
      <c r="AJ1013" s="580">
        <f t="shared" si="367"/>
        <v>0.45833333333333331</v>
      </c>
      <c r="AK1013" s="580" t="str">
        <f t="shared" si="372"/>
        <v/>
      </c>
      <c r="AL1013" s="580"/>
      <c r="AM1013" s="580"/>
      <c r="AN1013" s="580"/>
      <c r="AO1013" s="580">
        <f t="shared" si="373"/>
        <v>0.51041666666666663</v>
      </c>
      <c r="AP1013" s="471">
        <v>1</v>
      </c>
      <c r="AQ1013" s="471">
        <v>1</v>
      </c>
      <c r="AR1013" s="364">
        <f>IF(LEN(Master[[#This Row],[Spread Hrs.]])=0, "", TIME(TRUNC(Master[[#This Row],[Spread Hrs.]]),60*(Master[[#This Row],[Spread Hrs.]]-TRUNC(Master[[#This Row],[Spread Hrs.]]))/0.6,0))</f>
        <v>0.36458333333333331</v>
      </c>
      <c r="AS1013" s="364">
        <f>IF(LEN(Master[[#This Row],[Wrk Hrs.]])=0, "", TIME(TRUNC(Master[[#This Row],[Wrk Hrs.]]),60*(Master[[#This Row],[Wrk Hrs.]]-TRUNC(Master[[#This Row],[Wrk Hrs.]]))/0.6,0))</f>
        <v>0.30555555555555552</v>
      </c>
      <c r="AT1013" s="365">
        <f>IF($K1013&lt;&gt;$K1014,SUMIFS(Master[Kms],Master[Leg],Master[[#This Row],[Leg]],Master[Depot],Master[[#This Row],[Depot]]),"")</f>
        <v>305</v>
      </c>
      <c r="AU1013" s="580">
        <f>IF(LEN(Master[[#This Row],[Drv OT2]])=0, "", TIME(TRUNC(Master[[#This Row],[Drv OT2]]),60*(Master[[#This Row],[Drv OT2]]-TRUNC(Master[[#This Row],[Drv OT2]]))/0.6,0))</f>
        <v>0</v>
      </c>
      <c r="AV1013" s="580">
        <f>IF(LEN(Master[[#This Row],[Cond OT2]])=0, "", TIME(TRUNC(Master[[#This Row],[Cond OT2]]),60*(Master[[#This Row],[Cond OT2]]-TRUNC(Master[[#This Row],[Cond OT2]]))/0.6,0))</f>
        <v>0</v>
      </c>
      <c r="AW1013" s="471">
        <v>0</v>
      </c>
      <c r="AX1013" s="471">
        <v>0</v>
      </c>
      <c r="AY1013" s="471" t="str">
        <f t="shared" si="382"/>
        <v>Yes</v>
      </c>
      <c r="AZ1013" s="471" t="str">
        <f t="shared" si="383"/>
        <v/>
      </c>
      <c r="BA1013" s="568" t="s">
        <v>1571</v>
      </c>
      <c r="BB10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C10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D10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E10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F10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G10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H10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I1013" s="367" t="str">
        <f>IF(Master[[#This Row],[rb-straight]]&lt;Master[[#This Row],[rb-reverse]],Master[[#This Row],[rb-straight]],Master[[#This Row],[rb-reverse]])</f>
        <v>FATORPA TMP-MARGAO-PANAJI</v>
      </c>
      <c r="BJ1013" s="581">
        <f>IF(ISNUMBER(FIND("A",Master[[#This Row],[Leg]])), DATE(1900, 1, 1), DATE(1900,1,1)+1) + Master[[#This Row],[Dep]]</f>
        <v>1.4583333333333333</v>
      </c>
      <c r="BK1013" s="359">
        <f>IF(Master[[#This Row],[Arr]]&lt;Master[[#This Row],[Dep]], 1, 0)</f>
        <v>0</v>
      </c>
      <c r="BL1013" s="58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013" s="582" t="str">
        <f t="shared" si="374"/>
        <v>FATORPA TM</v>
      </c>
      <c r="BN1013" s="582" t="str">
        <f t="shared" si="375"/>
        <v/>
      </c>
      <c r="BO1013" s="582" t="str">
        <f t="shared" si="376"/>
        <v>MRG</v>
      </c>
      <c r="BP1013" s="582" t="str">
        <f t="shared" si="377"/>
        <v/>
      </c>
      <c r="BQ1013" s="582" t="str">
        <f t="shared" si="378"/>
        <v>PNJ</v>
      </c>
      <c r="BR1013" s="582" t="str">
        <f t="shared" si="379"/>
        <v/>
      </c>
      <c r="BS1013" s="586" t="s">
        <v>776</v>
      </c>
      <c r="BT1013" s="582" t="s">
        <v>7</v>
      </c>
      <c r="BU1013" s="582" t="s">
        <v>2</v>
      </c>
      <c r="BV1013" s="583">
        <v>11</v>
      </c>
      <c r="BW1013" s="555" t="s">
        <v>158</v>
      </c>
      <c r="BX1013" s="583">
        <v>12.15</v>
      </c>
      <c r="BY1013" s="583">
        <v>8.4499999999999993</v>
      </c>
      <c r="BZ1013" s="583">
        <v>7.2</v>
      </c>
      <c r="CA1013" s="373">
        <v>0</v>
      </c>
      <c r="CB1013" s="373">
        <v>0</v>
      </c>
      <c r="CC1013" s="374" t="b">
        <f>Master[[#This Row],[ETM Kms]]=Master[[#This Row],[Kms]]</f>
        <v>0</v>
      </c>
    </row>
    <row r="1014" spans="1:81" s="67" customFormat="1">
      <c r="A1014" s="149" t="s">
        <v>2</v>
      </c>
      <c r="B1014" s="149" t="str">
        <f t="array" ref="B1014">VLOOKUP(INDEX($D$4:$D1014,_xlfn.XMATCH(FALSE,ISBLANK($D$4:$D1014),0,-1)), BusTypeLookup,2,FALSE)</f>
        <v>Mini-40</v>
      </c>
      <c r="C1014" s="149" t="str" cm="1">
        <f t="array" ref="C1014">INDEX($D$4:$D1014,_xlfn.XMATCH(FALSE,ISBLANK($D$4:$D1014),0,-1))</f>
        <v>M6</v>
      </c>
      <c r="D1014" s="460" t="s">
        <v>683</v>
      </c>
      <c r="E1014" s="460"/>
      <c r="F1014" s="354" t="str" cm="1">
        <f t="array" ref="F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4" s="355"/>
      <c r="H1014" s="355"/>
      <c r="I1014" s="460" t="s">
        <v>529</v>
      </c>
      <c r="J1014" s="357" t="str" cm="1">
        <f t="array" ref="J1014">IF(
ISNUMBER(FIND("A",I1014)),
I1014 &amp; IF(ISNUMBER(FIND("A",     INDEX(I1015:I$4019,MATCH(FALSE,ISBLANK(I1015:I$4019),0)))),"", INDEX(I1015:I$4019,MATCH(FALSE,ISBLANK(I1015:I$4019),0))  ),J1013
)</f>
        <v>73A73</v>
      </c>
      <c r="K1014" s="357" t="str">
        <f t="array" ref="K1014">INDEX($I$4:$I1014, _xlfn.XMATCH(FALSE,ISBLANK($I$4:$I1014),0,-1))</f>
        <v>73A</v>
      </c>
      <c r="L10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4" s="357" t="str">
        <f>IF(ISBLANK(Master[[#This Row],[Depot override]]), Master[[#This Row],[Depot]], Master[[#This Row],[Depot override]])</f>
        <v>PNJ</v>
      </c>
      <c r="N1014" s="357" cm="1">
        <f t="array" ref="N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4" s="357">
        <f>VLOOKUP(Master[[#This Row],[Full ETM Route No]],ETMRoutes[[Full ETM Route No]:[Kms]],7,FALSE)</f>
        <v>30</v>
      </c>
      <c r="P1014" s="358" t="str">
        <f>IF(ISBLANK(Master[[#This Row],[Depot override]]), Master[[#This Row],[Depot]], Master[[#This Row],[Depot override]]) &amp; Master[[#This Row],[ETM Route No]]</f>
        <v>PNJ2</v>
      </c>
      <c r="Q1014" s="359" cm="1">
        <f t="array" ref="Q1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4" s="360" t="str" cm="1">
        <f t="array" ref="R1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4" s="360"/>
      <c r="T1014" s="360"/>
      <c r="U1014" s="360"/>
      <c r="V1014" s="360"/>
      <c r="W1014" s="189" t="str">
        <f t="shared" ref="W1014:W1024" si="394">IF(ISBLANK($BM1014),"",IFERROR(VLOOKUP($BM1014,Loc2Code,2,FALSE),VLOOKUP($BM1014,Code2Loc,1,FALSE)))</f>
        <v>PNJ</v>
      </c>
      <c r="X1014" s="189" t="str">
        <f t="shared" si="392"/>
        <v>CRT</v>
      </c>
      <c r="Y1014" s="189" t="str">
        <f t="shared" si="389"/>
        <v/>
      </c>
      <c r="Z1014" s="189" t="str">
        <f t="shared" ref="Z1014:Z1034" si="395">IF( LEN(IF(LEN(BN1014)=0,"",BP1014))=0, "", IFERROR(VLOOKUP(IF(LEN(BN1014)=0,"",BP1014),Loc2Code,2,FALSE),VLOOKUP(IF(LEN(BN1014)=0,"",BP1014),Code2Loc,1,FALSE)))</f>
        <v/>
      </c>
      <c r="AA1014" s="189" t="str">
        <f t="shared" si="388"/>
        <v/>
      </c>
      <c r="AB1014" s="189" t="str">
        <f t="shared" si="393"/>
        <v>VSD</v>
      </c>
      <c r="AC1014" s="361" t="str">
        <f t="shared" si="381"/>
        <v>PANAJI-CORTALIM-VASCO</v>
      </c>
      <c r="AD1014" s="460">
        <v>30</v>
      </c>
      <c r="AE1014" s="460"/>
      <c r="AF1014" s="461"/>
      <c r="AG1014" s="462"/>
      <c r="AH1014" s="460"/>
      <c r="AI1014" s="461"/>
      <c r="AJ1014" s="463">
        <f t="shared" si="367"/>
        <v>0.4826388888888889</v>
      </c>
      <c r="AK1014" s="463" t="str">
        <f t="shared" si="372"/>
        <v/>
      </c>
      <c r="AL1014" s="463"/>
      <c r="AM1014" s="463"/>
      <c r="AN1014" s="463"/>
      <c r="AO1014" s="463">
        <f t="shared" si="373"/>
        <v>0.52430555555555558</v>
      </c>
      <c r="AP1014" s="460"/>
      <c r="AQ1014" s="460"/>
      <c r="AR1014" s="364" t="str">
        <f>IF(LEN(Master[[#This Row],[Spread Hrs.]])=0, "", TIME(TRUNC(Master[[#This Row],[Spread Hrs.]]),60*(Master[[#This Row],[Spread Hrs.]]-TRUNC(Master[[#This Row],[Spread Hrs.]]))/0.6,0))</f>
        <v/>
      </c>
      <c r="AS1014" s="364" t="str">
        <f>IF(LEN(Master[[#This Row],[Wrk Hrs.]])=0, "", TIME(TRUNC(Master[[#This Row],[Wrk Hrs.]]),60*(Master[[#This Row],[Wrk Hrs.]]-TRUNC(Master[[#This Row],[Wrk Hrs.]]))/0.6,0))</f>
        <v/>
      </c>
      <c r="AT1014" s="365" t="str">
        <f>IF($K1014&lt;&gt;$K1015,SUMIFS(Master[Kms],Master[Leg],Master[[#This Row],[Leg]],Master[Depot],Master[[#This Row],[Depot]]),"")</f>
        <v/>
      </c>
      <c r="AU1014" s="463" t="str">
        <f>IF(LEN(Master[[#This Row],[Drv OT2]])=0, "", TIME(TRUNC(Master[[#This Row],[Drv OT2]]),60*(Master[[#This Row],[Drv OT2]]-TRUNC(Master[[#This Row],[Drv OT2]]))/0.6,0))</f>
        <v/>
      </c>
      <c r="AV1014" s="463" t="str">
        <f>IF(LEN(Master[[#This Row],[Cond OT2]])=0, "", TIME(TRUNC(Master[[#This Row],[Cond OT2]]),60*(Master[[#This Row],[Cond OT2]]-TRUNC(Master[[#This Row],[Cond OT2]]))/0.6,0))</f>
        <v/>
      </c>
      <c r="AW1014" s="471"/>
      <c r="AX1014" s="448"/>
      <c r="AY1014" s="448" t="str">
        <f t="shared" si="382"/>
        <v/>
      </c>
      <c r="AZ1014" s="448" t="str">
        <f t="shared" si="383"/>
        <v/>
      </c>
      <c r="BA1014" s="448"/>
      <c r="BB10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4" s="367" t="str">
        <f>IF(Master[[#This Row],[rb-straight]]&lt;Master[[#This Row],[rb-reverse]],Master[[#This Row],[rb-straight]],Master[[#This Row],[rb-reverse]])</f>
        <v>PANAJI-CORTALIM-VASCO</v>
      </c>
      <c r="BJ1014" s="465">
        <f>IF(ISNUMBER(FIND("A",Master[[#This Row],[Leg]])), DATE(1900, 1, 1), DATE(1900,1,1)+1) + Master[[#This Row],[Dep]]</f>
        <v>1.4826388888888888</v>
      </c>
      <c r="BK1014" s="359">
        <f>IF(Master[[#This Row],[Arr]]&lt;Master[[#This Row],[Dep]], 1, 0)</f>
        <v>0</v>
      </c>
      <c r="BL1014" s="465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014" s="466" t="str">
        <f t="shared" si="374"/>
        <v>PNJ</v>
      </c>
      <c r="BN1014" s="466" t="str">
        <f t="shared" si="375"/>
        <v/>
      </c>
      <c r="BO1014" s="466" t="str">
        <f t="shared" si="376"/>
        <v>CRT</v>
      </c>
      <c r="BP1014" s="466" t="str">
        <f t="shared" si="377"/>
        <v/>
      </c>
      <c r="BQ1014" s="466" t="str">
        <f t="shared" si="378"/>
        <v>VSD</v>
      </c>
      <c r="BR1014" s="466" t="str">
        <f t="shared" si="379"/>
        <v/>
      </c>
      <c r="BS1014" s="466" t="s">
        <v>2</v>
      </c>
      <c r="BT1014" s="466" t="s">
        <v>27</v>
      </c>
      <c r="BU1014" s="466" t="s">
        <v>1</v>
      </c>
      <c r="BV1014" s="467">
        <v>11.35</v>
      </c>
      <c r="BW1014" s="468" t="s">
        <v>158</v>
      </c>
      <c r="BX1014" s="467">
        <v>12.35</v>
      </c>
      <c r="BY1014" s="466"/>
      <c r="BZ1014" s="466"/>
      <c r="CA1014" s="373"/>
      <c r="CB1014" s="373"/>
      <c r="CC1014" s="374" t="b">
        <f>Master[[#This Row],[ETM Kms]]=Master[[#This Row],[Kms]]</f>
        <v>1</v>
      </c>
    </row>
    <row r="1015" spans="1:81">
      <c r="A1015" s="149" t="s">
        <v>2</v>
      </c>
      <c r="B1015" s="149" t="str">
        <f t="array" ref="B1015">VLOOKUP(INDEX($D$4:$D1015,_xlfn.XMATCH(FALSE,ISBLANK($D$4:$D1015),0,-1)), BusTypeLookup,2,FALSE)</f>
        <v>Mini-40</v>
      </c>
      <c r="C1015" s="149" t="str" cm="1">
        <f t="array" ref="C1015">INDEX($D$4:$D1015,_xlfn.XMATCH(FALSE,ISBLANK($D$4:$D1015),0,-1))</f>
        <v>M6</v>
      </c>
      <c r="D1015" s="460"/>
      <c r="E1015" s="460"/>
      <c r="F1015" s="354" t="str" cm="1">
        <f t="array" ref="F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5" s="355"/>
      <c r="H1015" s="355"/>
      <c r="I1015" s="460"/>
      <c r="J1015" s="357" t="str" cm="1">
        <f t="array" ref="J1015">IF(
ISNUMBER(FIND("A",I1015)),
I1015 &amp; IF(ISNUMBER(FIND("A",     INDEX(I1016:I$4019,MATCH(FALSE,ISBLANK(I1016:I$4019),0)))),"", INDEX(I1016:I$4019,MATCH(FALSE,ISBLANK(I1016:I$4019),0))  ),J1014
)</f>
        <v>73A73</v>
      </c>
      <c r="K1015" s="357" t="str">
        <f t="array" ref="K1015">INDEX($I$4:$I1015, _xlfn.XMATCH(FALSE,ISBLANK($I$4:$I1015),0,-1))</f>
        <v>73A</v>
      </c>
      <c r="L10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5" s="357" t="str">
        <f>IF(ISBLANK(Master[[#This Row],[Depot override]]), Master[[#This Row],[Depot]], Master[[#This Row],[Depot override]])</f>
        <v>PNJ</v>
      </c>
      <c r="N1015" s="357" cm="1">
        <f t="array" ref="N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5" s="357">
        <f>VLOOKUP(Master[[#This Row],[Full ETM Route No]],ETMRoutes[[Full ETM Route No]:[Kms]],7,FALSE)</f>
        <v>30</v>
      </c>
      <c r="P1015" s="358" t="str">
        <f>IF(ISBLANK(Master[[#This Row],[Depot override]]), Master[[#This Row],[Depot]], Master[[#This Row],[Depot override]]) &amp; Master[[#This Row],[ETM Route No]]</f>
        <v>PNJ2</v>
      </c>
      <c r="Q1015" s="359" cm="1">
        <f t="array" ref="Q1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5" s="360" t="str" cm="1">
        <f t="array" ref="R1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5" s="360"/>
      <c r="T1015" s="360"/>
      <c r="U1015" s="360"/>
      <c r="V1015" s="360"/>
      <c r="W1015" s="189" t="str">
        <f t="shared" si="394"/>
        <v>VSD</v>
      </c>
      <c r="X1015" s="189" t="str">
        <f t="shared" si="392"/>
        <v>CRT</v>
      </c>
      <c r="Y1015" s="189" t="str">
        <f t="shared" si="389"/>
        <v/>
      </c>
      <c r="Z1015" s="189" t="str">
        <f t="shared" si="395"/>
        <v/>
      </c>
      <c r="AA1015" s="189" t="str">
        <f t="shared" si="388"/>
        <v/>
      </c>
      <c r="AB1015" s="189" t="str">
        <f t="shared" si="393"/>
        <v>PNJ</v>
      </c>
      <c r="AC1015" s="361" t="str">
        <f t="shared" si="381"/>
        <v>VASCO-CORTALIM-PANAJI</v>
      </c>
      <c r="AD1015" s="460">
        <v>30</v>
      </c>
      <c r="AE1015" s="460"/>
      <c r="AF1015" s="461"/>
      <c r="AG1015" s="462"/>
      <c r="AH1015" s="460"/>
      <c r="AI1015" s="461"/>
      <c r="AJ1015" s="463">
        <f t="shared" si="367"/>
        <v>0.53125</v>
      </c>
      <c r="AK1015" s="463" t="str">
        <f t="shared" si="372"/>
        <v/>
      </c>
      <c r="AL1015" s="463"/>
      <c r="AM1015" s="463"/>
      <c r="AN1015" s="463"/>
      <c r="AO1015" s="463">
        <f t="shared" si="373"/>
        <v>0.57291666666666663</v>
      </c>
      <c r="AP1015" s="460"/>
      <c r="AQ1015" s="460"/>
      <c r="AR1015" s="364" t="str">
        <f>IF(LEN(Master[[#This Row],[Spread Hrs.]])=0, "", TIME(TRUNC(Master[[#This Row],[Spread Hrs.]]),60*(Master[[#This Row],[Spread Hrs.]]-TRUNC(Master[[#This Row],[Spread Hrs.]]))/0.6,0))</f>
        <v/>
      </c>
      <c r="AS1015" s="364" t="str">
        <f>IF(LEN(Master[[#This Row],[Wrk Hrs.]])=0, "", TIME(TRUNC(Master[[#This Row],[Wrk Hrs.]]),60*(Master[[#This Row],[Wrk Hrs.]]-TRUNC(Master[[#This Row],[Wrk Hrs.]]))/0.6,0))</f>
        <v/>
      </c>
      <c r="AT1015" s="365" t="str">
        <f>IF($K1015&lt;&gt;$K1016,SUMIFS(Master[Kms],Master[Leg],Master[[#This Row],[Leg]],Master[Depot],Master[[#This Row],[Depot]]),"")</f>
        <v/>
      </c>
      <c r="AU1015" s="463" t="str">
        <f>IF(LEN(Master[[#This Row],[Drv OT2]])=0, "", TIME(TRUNC(Master[[#This Row],[Drv OT2]]),60*(Master[[#This Row],[Drv OT2]]-TRUNC(Master[[#This Row],[Drv OT2]]))/0.6,0))</f>
        <v/>
      </c>
      <c r="AV1015" s="463" t="str">
        <f>IF(LEN(Master[[#This Row],[Cond OT2]])=0, "", TIME(TRUNC(Master[[#This Row],[Cond OT2]]),60*(Master[[#This Row],[Cond OT2]]-TRUNC(Master[[#This Row],[Cond OT2]]))/0.6,0))</f>
        <v/>
      </c>
      <c r="AW1015" s="471"/>
      <c r="AX1015" s="448"/>
      <c r="AY1015" s="448" t="str">
        <f t="shared" si="382"/>
        <v/>
      </c>
      <c r="AZ1015" s="448" t="str">
        <f t="shared" si="383"/>
        <v/>
      </c>
      <c r="BA1015" s="448"/>
      <c r="BB10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15" s="367" t="str">
        <f>IF(Master[[#This Row],[rb-straight]]&lt;Master[[#This Row],[rb-reverse]],Master[[#This Row],[rb-straight]],Master[[#This Row],[rb-reverse]])</f>
        <v>PANAJI-CORTALIM-VASCO</v>
      </c>
      <c r="BJ1015" s="465">
        <f>IF(ISNUMBER(FIND("A",Master[[#This Row],[Leg]])), DATE(1900, 1, 1), DATE(1900,1,1)+1) + Master[[#This Row],[Dep]]</f>
        <v>1.53125</v>
      </c>
      <c r="BK1015" s="359">
        <f>IF(Master[[#This Row],[Arr]]&lt;Master[[#This Row],[Dep]], 1, 0)</f>
        <v>0</v>
      </c>
      <c r="BL1015" s="46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015" s="466" t="str">
        <f t="shared" si="374"/>
        <v>VSD</v>
      </c>
      <c r="BN1015" s="466" t="str">
        <f t="shared" si="375"/>
        <v/>
      </c>
      <c r="BO1015" s="466" t="str">
        <f t="shared" si="376"/>
        <v>CRT</v>
      </c>
      <c r="BP1015" s="466" t="str">
        <f t="shared" si="377"/>
        <v/>
      </c>
      <c r="BQ1015" s="466" t="str">
        <f t="shared" si="378"/>
        <v>PNJ</v>
      </c>
      <c r="BR1015" s="466" t="str">
        <f t="shared" si="379"/>
        <v/>
      </c>
      <c r="BS1015" s="466" t="s">
        <v>1</v>
      </c>
      <c r="BT1015" s="466" t="s">
        <v>27</v>
      </c>
      <c r="BU1015" s="466" t="s">
        <v>2</v>
      </c>
      <c r="BV1015" s="467">
        <v>12.45</v>
      </c>
      <c r="BW1015" s="468" t="s">
        <v>158</v>
      </c>
      <c r="BX1015" s="467">
        <v>13.45</v>
      </c>
      <c r="BY1015" s="466"/>
      <c r="BZ1015" s="466"/>
      <c r="CA1015" s="373"/>
      <c r="CB1015" s="373"/>
      <c r="CC1015" s="374" t="b">
        <f>Master[[#This Row],[ETM Kms]]=Master[[#This Row],[Kms]]</f>
        <v>1</v>
      </c>
    </row>
    <row r="1016" spans="1:81">
      <c r="A1016" s="149" t="s">
        <v>2</v>
      </c>
      <c r="B1016" s="149" t="str">
        <f t="array" ref="B1016">VLOOKUP(INDEX($D$4:$D1016,_xlfn.XMATCH(FALSE,ISBLANK($D$4:$D1016),0,-1)), BusTypeLookup,2,FALSE)</f>
        <v>Mini-40</v>
      </c>
      <c r="C1016" s="149" t="str" cm="1">
        <f t="array" ref="C1016">INDEX($D$4:$D1016,_xlfn.XMATCH(FALSE,ISBLANK($D$4:$D1016),0,-1))</f>
        <v>M6</v>
      </c>
      <c r="D1016" s="460"/>
      <c r="E1016" s="460"/>
      <c r="F1016" s="354" t="str" cm="1">
        <f t="array" ref="F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6" s="355"/>
      <c r="H1016" s="355"/>
      <c r="I1016" s="460"/>
      <c r="J1016" s="357" t="str" cm="1">
        <f t="array" ref="J1016">IF(
ISNUMBER(FIND("A",I1016)),
I1016 &amp; IF(ISNUMBER(FIND("A",     INDEX(I1017:I$4019,MATCH(FALSE,ISBLANK(I1017:I$4019),0)))),"", INDEX(I1017:I$4019,MATCH(FALSE,ISBLANK(I1017:I$4019),0))  ),J1015
)</f>
        <v>73A73</v>
      </c>
      <c r="K1016" s="357" t="str">
        <f t="array" ref="K1016">INDEX($I$4:$I1016, _xlfn.XMATCH(FALSE,ISBLANK($I$4:$I1016),0,-1))</f>
        <v>73A</v>
      </c>
      <c r="L10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6" s="357" t="str">
        <f>IF(ISBLANK(Master[[#This Row],[Depot override]]), Master[[#This Row],[Depot]], Master[[#This Row],[Depot override]])</f>
        <v>PNJ</v>
      </c>
      <c r="N1016" s="357" cm="1">
        <f t="array" ref="N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6" s="357">
        <f>VLOOKUP(Master[[#This Row],[Full ETM Route No]],ETMRoutes[[Full ETM Route No]:[Kms]],7,FALSE)</f>
        <v>31</v>
      </c>
      <c r="P1016" s="358" t="str">
        <f>IF(ISBLANK(Master[[#This Row],[Depot override]]), Master[[#This Row],[Depot]], Master[[#This Row],[Depot override]]) &amp; Master[[#This Row],[ETM Route No]]</f>
        <v>PNJ1</v>
      </c>
      <c r="Q1016" s="359" cm="1">
        <f t="array" ref="Q1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6" s="360" t="str" cm="1">
        <f t="array" ref="R1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6" s="360"/>
      <c r="T1016" s="360"/>
      <c r="U1016" s="360"/>
      <c r="V1016" s="360"/>
      <c r="W1016" s="189" t="str">
        <f t="shared" si="394"/>
        <v>PNJ</v>
      </c>
      <c r="X1016" s="189" t="str">
        <f t="shared" si="392"/>
        <v>CRT</v>
      </c>
      <c r="Y1016" s="189" t="str">
        <f t="shared" si="389"/>
        <v/>
      </c>
      <c r="Z1016" s="189" t="str">
        <f t="shared" si="395"/>
        <v/>
      </c>
      <c r="AA1016" s="189" t="str">
        <f t="shared" si="388"/>
        <v/>
      </c>
      <c r="AB1016" s="189" t="str">
        <f t="shared" si="393"/>
        <v>MRG</v>
      </c>
      <c r="AC1016" s="361" t="str">
        <f t="shared" si="381"/>
        <v>PANAJI-CORTALIM-MARGAO</v>
      </c>
      <c r="AD1016" s="460">
        <v>31</v>
      </c>
      <c r="AE1016" s="460"/>
      <c r="AF1016" s="461"/>
      <c r="AG1016" s="462"/>
      <c r="AH1016" s="460"/>
      <c r="AI1016" s="461"/>
      <c r="AJ1016" s="463">
        <f t="shared" si="367"/>
        <v>0.64236111111111105</v>
      </c>
      <c r="AK1016" s="463" t="str">
        <f t="shared" si="372"/>
        <v/>
      </c>
      <c r="AL1016" s="463"/>
      <c r="AM1016" s="463"/>
      <c r="AN1016" s="463"/>
      <c r="AO1016" s="463">
        <f t="shared" si="373"/>
        <v>0.68402777777777779</v>
      </c>
      <c r="AP1016" s="460"/>
      <c r="AQ1016" s="460"/>
      <c r="AR1016" s="364" t="str">
        <f>IF(LEN(Master[[#This Row],[Spread Hrs.]])=0, "", TIME(TRUNC(Master[[#This Row],[Spread Hrs.]]),60*(Master[[#This Row],[Spread Hrs.]]-TRUNC(Master[[#This Row],[Spread Hrs.]]))/0.6,0))</f>
        <v/>
      </c>
      <c r="AS1016" s="364" t="str">
        <f>IF(LEN(Master[[#This Row],[Wrk Hrs.]])=0, "", TIME(TRUNC(Master[[#This Row],[Wrk Hrs.]]),60*(Master[[#This Row],[Wrk Hrs.]]-TRUNC(Master[[#This Row],[Wrk Hrs.]]))/0.6,0))</f>
        <v/>
      </c>
      <c r="AT1016" s="365" t="str">
        <f>IF($K1016&lt;&gt;$K1017,SUMIFS(Master[Kms],Master[Leg],Master[[#This Row],[Leg]],Master[Depot],Master[[#This Row],[Depot]]),"")</f>
        <v/>
      </c>
      <c r="AU1016" s="463" t="str">
        <f>IF(LEN(Master[[#This Row],[Drv OT2]])=0, "", TIME(TRUNC(Master[[#This Row],[Drv OT2]]),60*(Master[[#This Row],[Drv OT2]]-TRUNC(Master[[#This Row],[Drv OT2]]))/0.6,0))</f>
        <v/>
      </c>
      <c r="AV1016" s="463" t="str">
        <f>IF(LEN(Master[[#This Row],[Cond OT2]])=0, "", TIME(TRUNC(Master[[#This Row],[Cond OT2]]),60*(Master[[#This Row],[Cond OT2]]-TRUNC(Master[[#This Row],[Cond OT2]]))/0.6,0))</f>
        <v/>
      </c>
      <c r="AW1016" s="471"/>
      <c r="AX1016" s="448"/>
      <c r="AY1016" s="448" t="str">
        <f t="shared" si="382"/>
        <v/>
      </c>
      <c r="AZ1016" s="448" t="str">
        <f t="shared" si="383"/>
        <v/>
      </c>
      <c r="BA1016" s="448"/>
      <c r="BB10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16" s="367" t="str">
        <f>IF(Master[[#This Row],[rb-straight]]&lt;Master[[#This Row],[rb-reverse]],Master[[#This Row],[rb-straight]],Master[[#This Row],[rb-reverse]])</f>
        <v>MARGAO-CORTALIM-PANAJI</v>
      </c>
      <c r="BJ1016" s="465">
        <f>IF(ISNUMBER(FIND("A",Master[[#This Row],[Leg]])), DATE(1900, 1, 1), DATE(1900,1,1)+1) + Master[[#This Row],[Dep]]</f>
        <v>1.6423611111111112</v>
      </c>
      <c r="BK1016" s="359">
        <f>IF(Master[[#This Row],[Arr]]&lt;Master[[#This Row],[Dep]], 1, 0)</f>
        <v>0</v>
      </c>
      <c r="BL1016" s="46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016" s="466" t="str">
        <f t="shared" si="374"/>
        <v>PNJ</v>
      </c>
      <c r="BN1016" s="466" t="str">
        <f t="shared" si="375"/>
        <v/>
      </c>
      <c r="BO1016" s="466" t="str">
        <f t="shared" si="376"/>
        <v>CRT</v>
      </c>
      <c r="BP1016" s="466" t="str">
        <f t="shared" si="377"/>
        <v/>
      </c>
      <c r="BQ1016" s="466" t="str">
        <f t="shared" si="378"/>
        <v>MRG</v>
      </c>
      <c r="BR1016" s="466" t="str">
        <f t="shared" si="379"/>
        <v/>
      </c>
      <c r="BS1016" s="466" t="s">
        <v>2</v>
      </c>
      <c r="BT1016" s="466" t="s">
        <v>27</v>
      </c>
      <c r="BU1016" s="466" t="s">
        <v>7</v>
      </c>
      <c r="BV1016" s="467">
        <v>15.25</v>
      </c>
      <c r="BW1016" s="468" t="s">
        <v>158</v>
      </c>
      <c r="BX1016" s="467">
        <v>16.25</v>
      </c>
      <c r="BY1016" s="466"/>
      <c r="BZ1016" s="466"/>
      <c r="CA1016" s="373"/>
      <c r="CB1016" s="373"/>
      <c r="CC1016" s="374" t="b">
        <f>Master[[#This Row],[ETM Kms]]=Master[[#This Row],[Kms]]</f>
        <v>1</v>
      </c>
    </row>
    <row r="1017" spans="1:81" ht="29">
      <c r="A1017" s="149" t="s">
        <v>2</v>
      </c>
      <c r="B1017" s="149" t="str">
        <f t="array" ref="B1017">VLOOKUP(INDEX($D$4:$D1017,_xlfn.XMATCH(FALSE,ISBLANK($D$4:$D1017),0,-1)), BusTypeLookup,2,FALSE)</f>
        <v>Mini-40</v>
      </c>
      <c r="C1017" s="149" t="str" cm="1">
        <f t="array" ref="C1017">INDEX($D$4:$D1017,_xlfn.XMATCH(FALSE,ISBLANK($D$4:$D1017),0,-1))</f>
        <v>M6</v>
      </c>
      <c r="D1017" s="460"/>
      <c r="E1017" s="460"/>
      <c r="F1017" s="354" t="str" cm="1">
        <f t="array" ref="F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7" s="355"/>
      <c r="H1017" s="355"/>
      <c r="I1017" s="460"/>
      <c r="J1017" s="357" t="str" cm="1">
        <f t="array" ref="J1017">IF(
ISNUMBER(FIND("A",I1017)),
I1017 &amp; IF(ISNUMBER(FIND("A",     INDEX(I1018:I$4019,MATCH(FALSE,ISBLANK(I1018:I$4019),0)))),"", INDEX(I1018:I$4019,MATCH(FALSE,ISBLANK(I1018:I$4019),0))  ),J1016
)</f>
        <v>73A73</v>
      </c>
      <c r="K1017" s="357" t="str">
        <f t="array" ref="K1017">INDEX($I$4:$I1017, _xlfn.XMATCH(FALSE,ISBLANK($I$4:$I1017),0,-1))</f>
        <v>73A</v>
      </c>
      <c r="L10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7" s="357" t="str">
        <f>IF(ISBLANK(Master[[#This Row],[Depot override]]), Master[[#This Row],[Depot]], Master[[#This Row],[Depot override]])</f>
        <v>PNJ</v>
      </c>
      <c r="N1017" s="357" cm="1">
        <f t="array" ref="N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7" s="357">
        <f>VLOOKUP(Master[[#This Row],[Full ETM Route No]],ETMRoutes[[Full ETM Route No]:[Kms]],7,FALSE)</f>
        <v>54</v>
      </c>
      <c r="P1017" s="358" t="str">
        <f>IF(ISBLANK(Master[[#This Row],[Depot override]]), Master[[#This Row],[Depot]], Master[[#This Row],[Depot override]]) &amp; Master[[#This Row],[ETM Route No]]</f>
        <v>PNJ21</v>
      </c>
      <c r="Q1017" s="359" cm="1">
        <f t="array" ref="Q1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7" s="360" t="str" cm="1">
        <f t="array" ref="R1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7" s="360"/>
      <c r="T1017" s="360"/>
      <c r="U1017" s="360"/>
      <c r="V1017" s="360"/>
      <c r="W1017" s="189" t="str">
        <f t="shared" si="394"/>
        <v>MRG</v>
      </c>
      <c r="X1017" s="189" t="str">
        <f t="shared" si="392"/>
        <v>PND</v>
      </c>
      <c r="Y1017" s="189" t="str">
        <f t="shared" si="389"/>
        <v>MRC</v>
      </c>
      <c r="Z1017" s="189" t="str">
        <f t="shared" si="395"/>
        <v/>
      </c>
      <c r="AA1017" s="189" t="str">
        <f t="shared" si="388"/>
        <v/>
      </c>
      <c r="AB1017" s="189" t="str">
        <f t="shared" si="393"/>
        <v>BCH</v>
      </c>
      <c r="AC1017" s="361" t="str">
        <f t="shared" si="381"/>
        <v>MARGAO-PONDA-MARCEL-BICHOLIM</v>
      </c>
      <c r="AD1017" s="460">
        <v>54</v>
      </c>
      <c r="AE1017" s="460"/>
      <c r="AF1017" s="461"/>
      <c r="AG1017" s="462"/>
      <c r="AH1017" s="460"/>
      <c r="AI1017" s="461"/>
      <c r="AJ1017" s="463">
        <f t="shared" ref="AJ1017:AJ1080" si="396">TIME(TRUNC(BV1017),60*(BV1017-TRUNC(BV1017))/0.6,0)</f>
        <v>0.70833333333333337</v>
      </c>
      <c r="AK1017" s="463" t="str">
        <f t="shared" si="372"/>
        <v/>
      </c>
      <c r="AL1017" s="463"/>
      <c r="AM1017" s="463"/>
      <c r="AN1017" s="463"/>
      <c r="AO1017" s="463">
        <f t="shared" si="373"/>
        <v>0.79166666666666663</v>
      </c>
      <c r="AP1017" s="460">
        <v>1</v>
      </c>
      <c r="AQ1017" s="460">
        <v>1</v>
      </c>
      <c r="AR1017" s="364">
        <f>IF(LEN(Master[[#This Row],[Spread Hrs.]])=0, "", TIME(TRUNC(Master[[#This Row],[Spread Hrs.]]),60*(Master[[#This Row],[Spread Hrs.]]-TRUNC(Master[[#This Row],[Spread Hrs.]]))/0.6,0))</f>
        <v>0.3298611111111111</v>
      </c>
      <c r="AS1017" s="364">
        <f>IF(LEN(Master[[#This Row],[Wrk Hrs.]])=0, "", TIME(TRUNC(Master[[#This Row],[Wrk Hrs.]]),60*(Master[[#This Row],[Wrk Hrs.]]-TRUNC(Master[[#This Row],[Wrk Hrs.]]))/0.6,0))</f>
        <v>0.25347222222222221</v>
      </c>
      <c r="AT1017" s="365">
        <f>IF($K1017&lt;&gt;$K1018,SUMIFS(Master[Kms],Master[Leg],Master[[#This Row],[Leg]],Master[Depot],Master[[#This Row],[Depot]]),"")</f>
        <v>145</v>
      </c>
      <c r="AU1017" s="463">
        <f>IF(LEN(Master[[#This Row],[Drv OT2]])=0, "", TIME(TRUNC(Master[[#This Row],[Drv OT2]]),60*(Master[[#This Row],[Drv OT2]]-TRUNC(Master[[#This Row],[Drv OT2]]))/0.6,0))</f>
        <v>0</v>
      </c>
      <c r="AV1017" s="463">
        <f>IF(LEN(Master[[#This Row],[Cond OT2]])=0, "", TIME(TRUNC(Master[[#This Row],[Cond OT2]]),60*(Master[[#This Row],[Cond OT2]]-TRUNC(Master[[#This Row],[Cond OT2]]))/0.6,0))</f>
        <v>0</v>
      </c>
      <c r="AW1017" s="460">
        <v>0</v>
      </c>
      <c r="AX1017" s="460">
        <v>0</v>
      </c>
      <c r="AY1017" s="460" t="str">
        <f t="shared" si="382"/>
        <v/>
      </c>
      <c r="AZ1017" s="460" t="str">
        <f t="shared" si="383"/>
        <v>BICHOLIM</v>
      </c>
      <c r="BA1017" s="469" t="s">
        <v>1997</v>
      </c>
      <c r="BB10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C10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D10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E10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F10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G10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H10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I1017" s="367" t="str">
        <f>IF(Master[[#This Row],[rb-straight]]&lt;Master[[#This Row],[rb-reverse]],Master[[#This Row],[rb-straight]],Master[[#This Row],[rb-reverse]])</f>
        <v>BICHOLIM-MARCEL-PONDA-MARGAO</v>
      </c>
      <c r="BJ1017" s="465">
        <f>IF(ISNUMBER(FIND("A",Master[[#This Row],[Leg]])), DATE(1900, 1, 1), DATE(1900,1,1)+1) + Master[[#This Row],[Dep]]</f>
        <v>1.7083333333333335</v>
      </c>
      <c r="BK1017" s="359">
        <f>IF(Master[[#This Row],[Arr]]&lt;Master[[#This Row],[Dep]], 1, 0)</f>
        <v>0</v>
      </c>
      <c r="BL1017" s="46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017" s="466" t="str">
        <f t="shared" si="374"/>
        <v>MRG</v>
      </c>
      <c r="BN1017" s="466" t="str">
        <f t="shared" si="375"/>
        <v/>
      </c>
      <c r="BO1017" s="466" t="str">
        <f t="shared" si="376"/>
        <v>PND</v>
      </c>
      <c r="BP1017" s="466" t="str">
        <f t="shared" si="377"/>
        <v>MRC</v>
      </c>
      <c r="BQ1017" s="466" t="str">
        <f t="shared" si="378"/>
        <v>BCH</v>
      </c>
      <c r="BR1017" s="466" t="str">
        <f t="shared" si="379"/>
        <v/>
      </c>
      <c r="BS1017" s="466" t="s">
        <v>7</v>
      </c>
      <c r="BT1017" s="487" t="s">
        <v>702</v>
      </c>
      <c r="BU1017" s="466" t="s">
        <v>124</v>
      </c>
      <c r="BV1017" s="467">
        <v>17</v>
      </c>
      <c r="BW1017" s="468" t="s">
        <v>158</v>
      </c>
      <c r="BX1017" s="467">
        <v>19</v>
      </c>
      <c r="BY1017" s="467">
        <v>7.55</v>
      </c>
      <c r="BZ1017" s="467">
        <v>6.05</v>
      </c>
      <c r="CA1017" s="373">
        <v>0</v>
      </c>
      <c r="CB1017" s="373">
        <v>0</v>
      </c>
      <c r="CC1017" s="374" t="b">
        <f>Master[[#This Row],[ETM Kms]]=Master[[#This Row],[Kms]]</f>
        <v>1</v>
      </c>
    </row>
    <row r="1018" spans="1:81">
      <c r="A1018" s="149" t="s">
        <v>2</v>
      </c>
      <c r="B1018" s="149" t="str">
        <f t="array" ref="B1018">VLOOKUP(INDEX($D$4:$D1018,_xlfn.XMATCH(FALSE,ISBLANK($D$4:$D1018),0,-1)), BusTypeLookup,2,FALSE)</f>
        <v>Mini-40</v>
      </c>
      <c r="C1018" s="149" t="str" cm="1">
        <f t="array" ref="C1018">INDEX($D$4:$D1018,_xlfn.XMATCH(FALSE,ISBLANK($D$4:$D1018),0,-1))</f>
        <v>M6</v>
      </c>
      <c r="D1018" s="460"/>
      <c r="E1018" s="460"/>
      <c r="F1018" s="354" t="str" cm="1">
        <f t="array" ref="F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8" s="355"/>
      <c r="H1018" s="355"/>
      <c r="I1018" s="460">
        <v>73</v>
      </c>
      <c r="J1018" s="357" t="str" cm="1">
        <f t="array" ref="J1018">IF(
ISNUMBER(FIND("A",I1018)),
I1018 &amp; IF(ISNUMBER(FIND("A",     INDEX(I1019:I$4019,MATCH(FALSE,ISBLANK(I1019:I$4019),0)))),"", INDEX(I1019:I$4019,MATCH(FALSE,ISBLANK(I1019:I$4019),0))  ),J1017
)</f>
        <v>73A73</v>
      </c>
      <c r="K1018" s="357">
        <f t="array" ref="K1018">INDEX($I$4:$I1018, _xlfn.XMATCH(FALSE,ISBLANK($I$4:$I1018),0,-1))</f>
        <v>73</v>
      </c>
      <c r="L10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8" s="357" t="str">
        <f>IF(ISBLANK(Master[[#This Row],[Depot override]]), Master[[#This Row],[Depot]], Master[[#This Row],[Depot override]])</f>
        <v>PNJ</v>
      </c>
      <c r="N1018" s="357" cm="1">
        <f t="array" ref="N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8" s="357">
        <f>VLOOKUP(Master[[#This Row],[Full ETM Route No]],ETMRoutes[[Full ETM Route No]:[Kms]],7,FALSE)</f>
        <v>54</v>
      </c>
      <c r="P1018" s="358" t="str">
        <f>IF(ISBLANK(Master[[#This Row],[Depot override]]), Master[[#This Row],[Depot]], Master[[#This Row],[Depot override]]) &amp; Master[[#This Row],[ETM Route No]]</f>
        <v>PNJ21</v>
      </c>
      <c r="Q1018" s="359" cm="1">
        <f t="array" ref="Q1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8" s="360" t="str" cm="1">
        <f t="array" ref="R1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8" s="360"/>
      <c r="T1018" s="360"/>
      <c r="U1018" s="360"/>
      <c r="V1018" s="360"/>
      <c r="W1018" s="189" t="str">
        <f t="shared" si="394"/>
        <v>BCH</v>
      </c>
      <c r="X1018" s="189" t="str">
        <f t="shared" si="392"/>
        <v>MRC</v>
      </c>
      <c r="Y1018" s="189" t="str">
        <f t="shared" si="389"/>
        <v>PND</v>
      </c>
      <c r="Z1018" s="189" t="str">
        <f t="shared" si="395"/>
        <v/>
      </c>
      <c r="AA1018" s="189" t="str">
        <f t="shared" si="388"/>
        <v/>
      </c>
      <c r="AB1018" s="189" t="str">
        <f t="shared" si="393"/>
        <v>MRG</v>
      </c>
      <c r="AC1018" s="361" t="str">
        <f t="shared" si="381"/>
        <v>BICHOLIM-MARCEL-PONDA-MARGAO</v>
      </c>
      <c r="AD1018" s="460">
        <v>54</v>
      </c>
      <c r="AE1018" s="460"/>
      <c r="AF1018" s="461"/>
      <c r="AG1018" s="462"/>
      <c r="AH1018" s="460"/>
      <c r="AI1018" s="461"/>
      <c r="AJ1018" s="463">
        <f t="shared" si="396"/>
        <v>0.2986111111111111</v>
      </c>
      <c r="AK1018" s="463" t="str">
        <f t="shared" si="372"/>
        <v/>
      </c>
      <c r="AL1018" s="463"/>
      <c r="AM1018" s="463"/>
      <c r="AN1018" s="463"/>
      <c r="AO1018" s="463">
        <f t="shared" si="373"/>
        <v>0.375</v>
      </c>
      <c r="AP1018" s="460"/>
      <c r="AQ1018" s="460"/>
      <c r="AR1018" s="364" t="str">
        <f>IF(LEN(Master[[#This Row],[Spread Hrs.]])=0, "", TIME(TRUNC(Master[[#This Row],[Spread Hrs.]]),60*(Master[[#This Row],[Spread Hrs.]]-TRUNC(Master[[#This Row],[Spread Hrs.]]))/0.6,0))</f>
        <v/>
      </c>
      <c r="AS1018" s="364" t="str">
        <f>IF(LEN(Master[[#This Row],[Wrk Hrs.]])=0, "", TIME(TRUNC(Master[[#This Row],[Wrk Hrs.]]),60*(Master[[#This Row],[Wrk Hrs.]]-TRUNC(Master[[#This Row],[Wrk Hrs.]]))/0.6,0))</f>
        <v/>
      </c>
      <c r="AT1018" s="365" t="str">
        <f>IF($K1018&lt;&gt;$K1019,SUMIFS(Master[Kms],Master[Leg],Master[[#This Row],[Leg]],Master[Depot],Master[[#This Row],[Depot]]),"")</f>
        <v/>
      </c>
      <c r="AU1018" s="463" t="str">
        <f>IF(LEN(Master[[#This Row],[Drv OT2]])=0, "", TIME(TRUNC(Master[[#This Row],[Drv OT2]]),60*(Master[[#This Row],[Drv OT2]]-TRUNC(Master[[#This Row],[Drv OT2]]))/0.6,0))</f>
        <v/>
      </c>
      <c r="AV1018" s="463" t="str">
        <f>IF(LEN(Master[[#This Row],[Cond OT2]])=0, "", TIME(TRUNC(Master[[#This Row],[Cond OT2]]),60*(Master[[#This Row],[Cond OT2]]-TRUNC(Master[[#This Row],[Cond OT2]]))/0.6,0))</f>
        <v/>
      </c>
      <c r="AW1018" s="448"/>
      <c r="AX1018" s="448"/>
      <c r="AY1018" s="448" t="str">
        <f t="shared" si="382"/>
        <v/>
      </c>
      <c r="AZ1018" s="448" t="str">
        <f t="shared" si="383"/>
        <v/>
      </c>
      <c r="BA1018" s="469" t="s">
        <v>704</v>
      </c>
      <c r="BB10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C10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D10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E10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F10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G10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H10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I1018" s="367" t="str">
        <f>IF(Master[[#This Row],[rb-straight]]&lt;Master[[#This Row],[rb-reverse]],Master[[#This Row],[rb-straight]],Master[[#This Row],[rb-reverse]])</f>
        <v>BICHOLIM-MARCEL-PONDA-MARGAO</v>
      </c>
      <c r="BJ1018" s="465">
        <f>IF(ISNUMBER(FIND("A",Master[[#This Row],[Leg]])), DATE(1900, 1, 1), DATE(1900,1,1)+1) + Master[[#This Row],[Dep]]</f>
        <v>2.2986111111111112</v>
      </c>
      <c r="BK1018" s="359">
        <f>IF(Master[[#This Row],[Arr]]&lt;Master[[#This Row],[Dep]], 1, 0)</f>
        <v>0</v>
      </c>
      <c r="BL1018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18" s="466" t="str">
        <f t="shared" si="374"/>
        <v>BCH</v>
      </c>
      <c r="BN1018" s="466" t="str">
        <f t="shared" si="375"/>
        <v/>
      </c>
      <c r="BO1018" s="466" t="str">
        <f t="shared" si="376"/>
        <v>MRC</v>
      </c>
      <c r="BP1018" s="466" t="str">
        <f t="shared" si="377"/>
        <v>PND</v>
      </c>
      <c r="BQ1018" s="466" t="str">
        <f t="shared" si="378"/>
        <v>MRG</v>
      </c>
      <c r="BR1018" s="466" t="str">
        <f t="shared" si="379"/>
        <v/>
      </c>
      <c r="BS1018" s="466" t="s">
        <v>124</v>
      </c>
      <c r="BT1018" s="475" t="s">
        <v>703</v>
      </c>
      <c r="BU1018" s="466" t="s">
        <v>7</v>
      </c>
      <c r="BV1018" s="467">
        <v>7.1</v>
      </c>
      <c r="BW1018" s="468" t="s">
        <v>158</v>
      </c>
      <c r="BX1018" s="467">
        <v>9</v>
      </c>
      <c r="BY1018" s="466"/>
      <c r="BZ1018" s="466"/>
      <c r="CA1018" s="373"/>
      <c r="CB1018" s="373"/>
      <c r="CC1018" s="374" t="b">
        <f>Master[[#This Row],[ETM Kms]]=Master[[#This Row],[Kms]]</f>
        <v>1</v>
      </c>
    </row>
    <row r="1019" spans="1:81">
      <c r="A1019" s="149" t="s">
        <v>2</v>
      </c>
      <c r="B1019" s="149" t="str">
        <f t="array" ref="B1019">VLOOKUP(INDEX($D$4:$D1019,_xlfn.XMATCH(FALSE,ISBLANK($D$4:$D1019),0,-1)), BusTypeLookup,2,FALSE)</f>
        <v>Mini-40</v>
      </c>
      <c r="C1019" s="149" t="str" cm="1">
        <f t="array" ref="C1019">INDEX($D$4:$D1019,_xlfn.XMATCH(FALSE,ISBLANK($D$4:$D1019),0,-1))</f>
        <v>M6</v>
      </c>
      <c r="D1019" s="460"/>
      <c r="E1019" s="460"/>
      <c r="F1019" s="354" t="str" cm="1">
        <f t="array" ref="F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9" s="355"/>
      <c r="H1019" s="355"/>
      <c r="I1019" s="460"/>
      <c r="J1019" s="357" t="str" cm="1">
        <f t="array" ref="J1019">IF(
ISNUMBER(FIND("A",I1019)),
I1019 &amp; IF(ISNUMBER(FIND("A",     INDEX(I1020:I$4019,MATCH(FALSE,ISBLANK(I1020:I$4019),0)))),"", INDEX(I1020:I$4019,MATCH(FALSE,ISBLANK(I1020:I$4019),0))  ),J1018
)</f>
        <v>73A73</v>
      </c>
      <c r="K1019" s="357">
        <f t="array" ref="K1019">INDEX($I$4:$I1019, _xlfn.XMATCH(FALSE,ISBLANK($I$4:$I1019),0,-1))</f>
        <v>73</v>
      </c>
      <c r="L10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9" s="357" t="str">
        <f>IF(ISBLANK(Master[[#This Row],[Depot override]]), Master[[#This Row],[Depot]], Master[[#This Row],[Depot override]])</f>
        <v>PNJ</v>
      </c>
      <c r="N1019" s="357" cm="1">
        <f t="array" ref="N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9" s="357">
        <f>VLOOKUP(Master[[#This Row],[Full ETM Route No]],ETMRoutes[[Full ETM Route No]:[Kms]],7,FALSE)</f>
        <v>31</v>
      </c>
      <c r="P1019" s="358" t="str">
        <f>IF(ISBLANK(Master[[#This Row],[Depot override]]), Master[[#This Row],[Depot]], Master[[#This Row],[Depot override]]) &amp; Master[[#This Row],[ETM Route No]]</f>
        <v>PNJ1</v>
      </c>
      <c r="Q1019" s="359" cm="1">
        <f t="array" ref="Q1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9" s="360" t="str" cm="1">
        <f t="array" ref="R1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9" s="360"/>
      <c r="T1019" s="360"/>
      <c r="U1019" s="360"/>
      <c r="V1019" s="360"/>
      <c r="W1019" s="189" t="str">
        <f t="shared" si="394"/>
        <v>MRG</v>
      </c>
      <c r="X1019" s="189" t="str">
        <f t="shared" si="392"/>
        <v>CRT</v>
      </c>
      <c r="Y1019" s="189" t="str">
        <f t="shared" si="389"/>
        <v/>
      </c>
      <c r="Z1019" s="189" t="str">
        <f t="shared" si="395"/>
        <v/>
      </c>
      <c r="AA1019" s="189" t="str">
        <f t="shared" si="388"/>
        <v/>
      </c>
      <c r="AB1019" s="189" t="str">
        <f t="shared" si="393"/>
        <v>PNJ</v>
      </c>
      <c r="AC1019" s="361" t="str">
        <f t="shared" si="381"/>
        <v>MARGAO-CORTALIM-PANAJI</v>
      </c>
      <c r="AD1019" s="460">
        <v>31</v>
      </c>
      <c r="AE1019" s="460"/>
      <c r="AF1019" s="461"/>
      <c r="AG1019" s="462"/>
      <c r="AH1019" s="460"/>
      <c r="AI1019" s="461"/>
      <c r="AJ1019" s="463">
        <f t="shared" si="396"/>
        <v>0.3923611111111111</v>
      </c>
      <c r="AK1019" s="463" t="str">
        <f t="shared" si="372"/>
        <v/>
      </c>
      <c r="AL1019" s="463"/>
      <c r="AM1019" s="463"/>
      <c r="AN1019" s="463"/>
      <c r="AO1019" s="463">
        <f t="shared" si="373"/>
        <v>0.43402777777777773</v>
      </c>
      <c r="AP1019" s="460"/>
      <c r="AQ1019" s="460"/>
      <c r="AR1019" s="364" t="str">
        <f>IF(LEN(Master[[#This Row],[Spread Hrs.]])=0, "", TIME(TRUNC(Master[[#This Row],[Spread Hrs.]]),60*(Master[[#This Row],[Spread Hrs.]]-TRUNC(Master[[#This Row],[Spread Hrs.]]))/0.6,0))</f>
        <v/>
      </c>
      <c r="AS1019" s="364" t="str">
        <f>IF(LEN(Master[[#This Row],[Wrk Hrs.]])=0, "", TIME(TRUNC(Master[[#This Row],[Wrk Hrs.]]),60*(Master[[#This Row],[Wrk Hrs.]]-TRUNC(Master[[#This Row],[Wrk Hrs.]]))/0.6,0))</f>
        <v/>
      </c>
      <c r="AT1019" s="365" t="str">
        <f>IF($K1019&lt;&gt;$K1020,SUMIFS(Master[Kms],Master[Leg],Master[[#This Row],[Leg]],Master[Depot],Master[[#This Row],[Depot]]),"")</f>
        <v/>
      </c>
      <c r="AU1019" s="463" t="str">
        <f>IF(LEN(Master[[#This Row],[Drv OT2]])=0, "", TIME(TRUNC(Master[[#This Row],[Drv OT2]]),60*(Master[[#This Row],[Drv OT2]]-TRUNC(Master[[#This Row],[Drv OT2]]))/0.6,0))</f>
        <v/>
      </c>
      <c r="AV1019" s="463" t="str">
        <f>IF(LEN(Master[[#This Row],[Cond OT2]])=0, "", TIME(TRUNC(Master[[#This Row],[Cond OT2]]),60*(Master[[#This Row],[Cond OT2]]-TRUNC(Master[[#This Row],[Cond OT2]]))/0.6,0))</f>
        <v/>
      </c>
      <c r="AW1019" s="448"/>
      <c r="AX1019" s="448"/>
      <c r="AY1019" s="448" t="str">
        <f t="shared" si="382"/>
        <v/>
      </c>
      <c r="AZ1019" s="448" t="str">
        <f t="shared" si="383"/>
        <v/>
      </c>
      <c r="BA1019" s="470"/>
      <c r="BB10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19" s="367" t="str">
        <f>IF(Master[[#This Row],[rb-straight]]&lt;Master[[#This Row],[rb-reverse]],Master[[#This Row],[rb-straight]],Master[[#This Row],[rb-reverse]])</f>
        <v>MARGAO-CORTALIM-PANAJI</v>
      </c>
      <c r="BJ1019" s="465">
        <f>IF(ISNUMBER(FIND("A",Master[[#This Row],[Leg]])), DATE(1900, 1, 1), DATE(1900,1,1)+1) + Master[[#This Row],[Dep]]</f>
        <v>2.3923611111111112</v>
      </c>
      <c r="BK1019" s="359">
        <f>IF(Master[[#This Row],[Arr]]&lt;Master[[#This Row],[Dep]], 1, 0)</f>
        <v>0</v>
      </c>
      <c r="BL1019" s="46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019" s="466" t="str">
        <f t="shared" si="374"/>
        <v>MRG</v>
      </c>
      <c r="BN1019" s="466" t="str">
        <f t="shared" si="375"/>
        <v/>
      </c>
      <c r="BO1019" s="466" t="str">
        <f t="shared" si="376"/>
        <v>CRT</v>
      </c>
      <c r="BP1019" s="466" t="str">
        <f t="shared" si="377"/>
        <v/>
      </c>
      <c r="BQ1019" s="466" t="str">
        <f t="shared" si="378"/>
        <v>PNJ</v>
      </c>
      <c r="BR1019" s="466" t="str">
        <f t="shared" si="379"/>
        <v/>
      </c>
      <c r="BS1019" s="466" t="s">
        <v>7</v>
      </c>
      <c r="BT1019" s="466" t="s">
        <v>27</v>
      </c>
      <c r="BU1019" s="466" t="s">
        <v>2</v>
      </c>
      <c r="BV1019" s="466">
        <v>9.25</v>
      </c>
      <c r="BW1019" s="468" t="s">
        <v>158</v>
      </c>
      <c r="BX1019" s="467">
        <v>10.25</v>
      </c>
      <c r="BY1019" s="466"/>
      <c r="BZ1019" s="466"/>
      <c r="CA1019" s="373"/>
      <c r="CB1019" s="373"/>
      <c r="CC1019" s="374" t="b">
        <f>Master[[#This Row],[ETM Kms]]=Master[[#This Row],[Kms]]</f>
        <v>1</v>
      </c>
    </row>
    <row r="1020" spans="1:81">
      <c r="A1020" s="149" t="s">
        <v>2</v>
      </c>
      <c r="B1020" s="149" t="str">
        <f t="array" ref="B1020">VLOOKUP(INDEX($D$4:$D1020,_xlfn.XMATCH(FALSE,ISBLANK($D$4:$D1020),0,-1)), BusTypeLookup,2,FALSE)</f>
        <v>Mini-40</v>
      </c>
      <c r="C1020" s="149" t="str" cm="1">
        <f t="array" ref="C1020">INDEX($D$4:$D1020,_xlfn.XMATCH(FALSE,ISBLANK($D$4:$D1020),0,-1))</f>
        <v>M6</v>
      </c>
      <c r="D1020" s="460"/>
      <c r="E1020" s="460"/>
      <c r="F1020" s="354" t="str" cm="1">
        <f t="array" ref="F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0" s="355"/>
      <c r="H1020" s="355"/>
      <c r="I1020" s="460"/>
      <c r="J1020" s="357" t="str" cm="1">
        <f t="array" ref="J1020">IF(
ISNUMBER(FIND("A",I1020)),
I1020 &amp; IF(ISNUMBER(FIND("A",     INDEX(I1021:I$4019,MATCH(FALSE,ISBLANK(I1021:I$4019),0)))),"", INDEX(I1021:I$4019,MATCH(FALSE,ISBLANK(I1021:I$4019),0))  ),J1019
)</f>
        <v>73A73</v>
      </c>
      <c r="K1020" s="357">
        <f t="array" ref="K1020">INDEX($I$4:$I1020, _xlfn.XMATCH(FALSE,ISBLANK($I$4:$I1020),0,-1))</f>
        <v>73</v>
      </c>
      <c r="L10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0" s="357" t="str">
        <f>IF(ISBLANK(Master[[#This Row],[Depot override]]), Master[[#This Row],[Depot]], Master[[#This Row],[Depot override]])</f>
        <v>PNJ</v>
      </c>
      <c r="N1020" s="357" cm="1">
        <f t="array" ref="N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0" s="357">
        <f>VLOOKUP(Master[[#This Row],[Full ETM Route No]],ETMRoutes[[Full ETM Route No]:[Kms]],7,FALSE)</f>
        <v>12</v>
      </c>
      <c r="P1020" s="358" t="str">
        <f>IF(ISBLANK(Master[[#This Row],[Depot override]]), Master[[#This Row],[Depot]], Master[[#This Row],[Depot override]]) &amp; Master[[#This Row],[ETM Route No]]</f>
        <v>PNJ7</v>
      </c>
      <c r="Q1020" s="359" cm="1">
        <f t="array" ref="Q1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0" s="360" t="str" cm="1">
        <f t="array" ref="R1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0" s="360"/>
      <c r="T1020" s="360"/>
      <c r="U1020" s="360"/>
      <c r="V1020" s="360"/>
      <c r="W1020" s="189" t="str">
        <f t="shared" si="394"/>
        <v>PNJ</v>
      </c>
      <c r="X1020" s="189" t="str">
        <f t="shared" si="392"/>
        <v/>
      </c>
      <c r="Y1020" s="189" t="str">
        <f t="shared" si="389"/>
        <v/>
      </c>
      <c r="Z1020" s="189" t="str">
        <f t="shared" si="395"/>
        <v/>
      </c>
      <c r="AA1020" s="189" t="str">
        <f t="shared" si="388"/>
        <v/>
      </c>
      <c r="AB1020" s="189" t="str">
        <f t="shared" si="393"/>
        <v>MPS</v>
      </c>
      <c r="AC1020" s="361" t="str">
        <f t="shared" si="381"/>
        <v>PANAJI-MAPUSA</v>
      </c>
      <c r="AD1020" s="472">
        <v>12</v>
      </c>
      <c r="AE1020" s="472"/>
      <c r="AF1020" s="520"/>
      <c r="AG1020" s="587"/>
      <c r="AH1020" s="472"/>
      <c r="AI1020" s="520"/>
      <c r="AJ1020" s="588">
        <f t="shared" si="396"/>
        <v>0.44791666666666669</v>
      </c>
      <c r="AK1020" s="588" t="str">
        <f t="shared" si="372"/>
        <v/>
      </c>
      <c r="AL1020" s="588"/>
      <c r="AM1020" s="588"/>
      <c r="AN1020" s="588"/>
      <c r="AO1020" s="588">
        <f t="shared" si="373"/>
        <v>0.46875</v>
      </c>
      <c r="AP1020" s="460"/>
      <c r="AQ1020" s="460"/>
      <c r="AR1020" s="364" t="str">
        <f>IF(LEN(Master[[#This Row],[Spread Hrs.]])=0, "", TIME(TRUNC(Master[[#This Row],[Spread Hrs.]]),60*(Master[[#This Row],[Spread Hrs.]]-TRUNC(Master[[#This Row],[Spread Hrs.]]))/0.6,0))</f>
        <v/>
      </c>
      <c r="AS1020" s="364" t="str">
        <f>IF(LEN(Master[[#This Row],[Wrk Hrs.]])=0, "", TIME(TRUNC(Master[[#This Row],[Wrk Hrs.]]),60*(Master[[#This Row],[Wrk Hrs.]]-TRUNC(Master[[#This Row],[Wrk Hrs.]]))/0.6,0))</f>
        <v/>
      </c>
      <c r="AT1020" s="365" t="str">
        <f>IF($K1020&lt;&gt;$K1021,SUMIFS(Master[Kms],Master[Leg],Master[[#This Row],[Leg]],Master[Depot],Master[[#This Row],[Depot]]),"")</f>
        <v/>
      </c>
      <c r="AU1020" s="463" t="str">
        <f>IF(LEN(Master[[#This Row],[Drv OT2]])=0, "", TIME(TRUNC(Master[[#This Row],[Drv OT2]]),60*(Master[[#This Row],[Drv OT2]]-TRUNC(Master[[#This Row],[Drv OT2]]))/0.6,0))</f>
        <v/>
      </c>
      <c r="AV1020" s="463" t="str">
        <f>IF(LEN(Master[[#This Row],[Cond OT2]])=0, "", TIME(TRUNC(Master[[#This Row],[Cond OT2]]),60*(Master[[#This Row],[Cond OT2]]-TRUNC(Master[[#This Row],[Cond OT2]]))/0.6,0))</f>
        <v/>
      </c>
      <c r="AW1020" s="448"/>
      <c r="AX1020" s="448"/>
      <c r="AY1020" s="448" t="str">
        <f t="shared" si="382"/>
        <v/>
      </c>
      <c r="AZ1020" s="448" t="str">
        <f t="shared" si="383"/>
        <v/>
      </c>
      <c r="BA1020" s="470"/>
      <c r="BB10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0" s="367" t="str">
        <f>IF(Master[[#This Row],[rb-straight]]&lt;Master[[#This Row],[rb-reverse]],Master[[#This Row],[rb-straight]],Master[[#This Row],[rb-reverse]])</f>
        <v>MAPUSA-PANAJI</v>
      </c>
      <c r="BJ1020" s="589">
        <f>IF(ISNUMBER(FIND("A",Master[[#This Row],[Leg]])), DATE(1900, 1, 1), DATE(1900,1,1)+1) + Master[[#This Row],[Dep]]</f>
        <v>2.4479166666666665</v>
      </c>
      <c r="BK1020" s="359">
        <f>IF(Master[[#This Row],[Arr]]&lt;Master[[#This Row],[Dep]], 1, 0)</f>
        <v>0</v>
      </c>
      <c r="BL1020" s="58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20" s="466" t="str">
        <f t="shared" si="374"/>
        <v>PNJ</v>
      </c>
      <c r="BN1020" s="466" t="str">
        <f t="shared" si="375"/>
        <v/>
      </c>
      <c r="BO1020" s="466" t="str">
        <f t="shared" si="376"/>
        <v/>
      </c>
      <c r="BP1020" s="466" t="str">
        <f t="shared" si="377"/>
        <v/>
      </c>
      <c r="BQ1020" s="466" t="str">
        <f t="shared" si="378"/>
        <v>MPS</v>
      </c>
      <c r="BR1020" s="466" t="str">
        <f t="shared" si="379"/>
        <v/>
      </c>
      <c r="BS1020" s="487" t="s">
        <v>2</v>
      </c>
      <c r="BT1020" s="468" t="s">
        <v>158</v>
      </c>
      <c r="BU1020" s="487" t="s">
        <v>30</v>
      </c>
      <c r="BV1020" s="590">
        <v>10.45</v>
      </c>
      <c r="BW1020" s="468" t="s">
        <v>158</v>
      </c>
      <c r="BX1020" s="590">
        <v>11.15</v>
      </c>
      <c r="BY1020" s="466"/>
      <c r="BZ1020" s="466"/>
      <c r="CA1020" s="373"/>
      <c r="CB1020" s="373"/>
      <c r="CC1020" s="374" t="b">
        <f>Master[[#This Row],[ETM Kms]]=Master[[#This Row],[Kms]]</f>
        <v>1</v>
      </c>
    </row>
    <row r="1021" spans="1:81" s="16" customFormat="1" ht="15" thickBot="1">
      <c r="A1021" s="149" t="s">
        <v>2</v>
      </c>
      <c r="B1021" s="149" t="str">
        <f t="array" ref="B1021">VLOOKUP(INDEX($D$4:$D1021,_xlfn.XMATCH(FALSE,ISBLANK($D$4:$D1021),0,-1)), BusTypeLookup,2,FALSE)</f>
        <v>Mini-40</v>
      </c>
      <c r="C1021" s="149" t="str" cm="1">
        <f t="array" ref="C1021">INDEX($D$4:$D1021,_xlfn.XMATCH(FALSE,ISBLANK($D$4:$D1021),0,-1))</f>
        <v>M6</v>
      </c>
      <c r="D1021" s="472"/>
      <c r="E1021" s="472"/>
      <c r="F1021" s="354" t="str" cm="1">
        <f t="array" ref="F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1" s="355"/>
      <c r="H1021" s="355"/>
      <c r="I1021" s="472"/>
      <c r="J1021" s="357" t="str" cm="1">
        <f t="array" ref="J1021">IF(
ISNUMBER(FIND("A",I1021)),
I1021 &amp; IF(ISNUMBER(FIND("A",     INDEX(I1022:I$4019,MATCH(FALSE,ISBLANK(I1022:I$4019),0)))),"", INDEX(I1022:I$4019,MATCH(FALSE,ISBLANK(I1022:I$4019),0))  ),J1020
)</f>
        <v>73A73</v>
      </c>
      <c r="K1021" s="357">
        <f t="array" ref="K1021">INDEX($I$4:$I1021, _xlfn.XMATCH(FALSE,ISBLANK($I$4:$I1021),0,-1))</f>
        <v>73</v>
      </c>
      <c r="L10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1" s="357" t="str">
        <f>IF(ISBLANK(Master[[#This Row],[Depot override]]), Master[[#This Row],[Depot]], Master[[#This Row],[Depot override]])</f>
        <v>PNJ</v>
      </c>
      <c r="N1021" s="357" cm="1">
        <f t="array" ref="N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1" s="357">
        <f>VLOOKUP(Master[[#This Row],[Full ETM Route No]],ETMRoutes[[Full ETM Route No]:[Kms]],7,FALSE)</f>
        <v>12</v>
      </c>
      <c r="P1021" s="358" t="str">
        <f>IF(ISBLANK(Master[[#This Row],[Depot override]]), Master[[#This Row],[Depot]], Master[[#This Row],[Depot override]]) &amp; Master[[#This Row],[ETM Route No]]</f>
        <v>PNJ7</v>
      </c>
      <c r="Q1021" s="359" cm="1">
        <f t="array" ref="Q1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1" s="360" t="str" cm="1">
        <f t="array" ref="R1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1" s="360"/>
      <c r="T1021" s="360"/>
      <c r="U1021" s="360"/>
      <c r="V1021" s="360"/>
      <c r="W1021" s="189" t="str">
        <f t="shared" si="394"/>
        <v>MPS</v>
      </c>
      <c r="X1021" s="189" t="str">
        <f t="shared" si="392"/>
        <v/>
      </c>
      <c r="Y1021" s="189" t="str">
        <f t="shared" si="389"/>
        <v/>
      </c>
      <c r="Z1021" s="189" t="str">
        <f t="shared" si="395"/>
        <v/>
      </c>
      <c r="AA1021" s="189" t="str">
        <f t="shared" si="388"/>
        <v/>
      </c>
      <c r="AB1021" s="189" t="str">
        <f t="shared" si="393"/>
        <v>PNJ</v>
      </c>
      <c r="AC1021" s="361" t="str">
        <f t="shared" si="381"/>
        <v>MAPUSA-PANAJI</v>
      </c>
      <c r="AD1021" s="472">
        <v>12</v>
      </c>
      <c r="AE1021" s="472"/>
      <c r="AF1021" s="520"/>
      <c r="AG1021" s="587"/>
      <c r="AH1021" s="472"/>
      <c r="AI1021" s="520"/>
      <c r="AJ1021" s="588">
        <f t="shared" si="396"/>
        <v>0.46875</v>
      </c>
      <c r="AK1021" s="588" t="str">
        <f t="shared" si="372"/>
        <v/>
      </c>
      <c r="AL1021" s="588"/>
      <c r="AM1021" s="588"/>
      <c r="AN1021" s="588"/>
      <c r="AO1021" s="588">
        <f t="shared" si="373"/>
        <v>0.48958333333333331</v>
      </c>
      <c r="AP1021" s="472">
        <v>1</v>
      </c>
      <c r="AQ1021" s="472">
        <v>1</v>
      </c>
      <c r="AR1021" s="364">
        <f>IF(LEN(Master[[#This Row],[Spread Hrs.]])=0, "", TIME(TRUNC(Master[[#This Row],[Spread Hrs.]]),60*(Master[[#This Row],[Spread Hrs.]]-TRUNC(Master[[#This Row],[Spread Hrs.]]))/0.6,0))</f>
        <v>0.18402777777777779</v>
      </c>
      <c r="AS1021" s="364">
        <f>IF(LEN(Master[[#This Row],[Wrk Hrs.]])=0, "", TIME(TRUNC(Master[[#This Row],[Wrk Hrs.]]),60*(Master[[#This Row],[Wrk Hrs.]]-TRUNC(Master[[#This Row],[Wrk Hrs.]]))/0.6,0))</f>
        <v>0.18055555555555555</v>
      </c>
      <c r="AT1021" s="365">
        <f>IF($K1021&lt;&gt;$K1022,SUMIFS(Master[Kms],Master[Leg],Master[[#This Row],[Leg]],Master[Depot],Master[[#This Row],[Depot]]),"")</f>
        <v>109</v>
      </c>
      <c r="AU1021" s="588">
        <f>IF(LEN(Master[[#This Row],[Drv OT2]])=0, "", TIME(TRUNC(Master[[#This Row],[Drv OT2]]),60*(Master[[#This Row],[Drv OT2]]-TRUNC(Master[[#This Row],[Drv OT2]]))/0.6,0))</f>
        <v>0</v>
      </c>
      <c r="AV1021" s="588">
        <f>IF(LEN(Master[[#This Row],[Cond OT2]])=0, "", TIME(TRUNC(Master[[#This Row],[Cond OT2]]),60*(Master[[#This Row],[Cond OT2]]-TRUNC(Master[[#This Row],[Cond OT2]]))/0.6,0))</f>
        <v>0</v>
      </c>
      <c r="AW1021" s="472">
        <v>0</v>
      </c>
      <c r="AX1021" s="472">
        <v>0</v>
      </c>
      <c r="AY1021" s="472" t="str">
        <f t="shared" si="382"/>
        <v>Yes</v>
      </c>
      <c r="AZ1021" s="472" t="str">
        <f t="shared" si="383"/>
        <v>SCH</v>
      </c>
      <c r="BA1021" s="433" t="s">
        <v>1262</v>
      </c>
      <c r="BB10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1" s="367" t="str">
        <f>IF(Master[[#This Row],[rb-straight]]&lt;Master[[#This Row],[rb-reverse]],Master[[#This Row],[rb-straight]],Master[[#This Row],[rb-reverse]])</f>
        <v>MAPUSA-PANAJI</v>
      </c>
      <c r="BJ1021" s="589">
        <f>IF(ISNUMBER(FIND("A",Master[[#This Row],[Leg]])), DATE(1900, 1, 1), DATE(1900,1,1)+1) + Master[[#This Row],[Dep]]</f>
        <v>2.46875</v>
      </c>
      <c r="BK1021" s="359">
        <f>IF(Master[[#This Row],[Arr]]&lt;Master[[#This Row],[Dep]], 1, 0)</f>
        <v>0</v>
      </c>
      <c r="BL1021" s="58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021" s="487" t="str">
        <f t="shared" si="374"/>
        <v>MPS</v>
      </c>
      <c r="BN1021" s="487" t="str">
        <f t="shared" si="375"/>
        <v/>
      </c>
      <c r="BO1021" s="487" t="str">
        <f t="shared" si="376"/>
        <v/>
      </c>
      <c r="BP1021" s="487" t="str">
        <f t="shared" si="377"/>
        <v/>
      </c>
      <c r="BQ1021" s="487" t="str">
        <f t="shared" si="378"/>
        <v>PNJ</v>
      </c>
      <c r="BR1021" s="487" t="str">
        <f t="shared" si="379"/>
        <v/>
      </c>
      <c r="BS1021" s="487" t="s">
        <v>30</v>
      </c>
      <c r="BT1021" s="468" t="s">
        <v>158</v>
      </c>
      <c r="BU1021" s="487" t="s">
        <v>2</v>
      </c>
      <c r="BV1021" s="590">
        <v>11.15</v>
      </c>
      <c r="BW1021" s="468" t="s">
        <v>158</v>
      </c>
      <c r="BX1021" s="590">
        <v>11.45</v>
      </c>
      <c r="BY1021" s="590">
        <v>4.25</v>
      </c>
      <c r="BZ1021" s="590">
        <v>4.2</v>
      </c>
      <c r="CA1021" s="373">
        <v>0</v>
      </c>
      <c r="CB1021" s="373">
        <v>0</v>
      </c>
      <c r="CC1021" s="374" t="b">
        <f>Master[[#This Row],[ETM Kms]]=Master[[#This Row],[Kms]]</f>
        <v>1</v>
      </c>
    </row>
    <row r="1022" spans="1:81">
      <c r="A1022" s="149" t="s">
        <v>2</v>
      </c>
      <c r="B1022" s="149" t="e">
        <f t="array" ref="B1022">VLOOKUP(INDEX($D$4:$D1022,_xlfn.XMATCH(FALSE,ISBLANK($D$4:$D1022),0,-1)), BusTypeLookup,2,FALSE)</f>
        <v>#N/A</v>
      </c>
      <c r="C1022" s="149" t="str" cm="1">
        <f t="array" ref="C1022">INDEX($D$4:$D1022,_xlfn.XMATCH(FALSE,ISBLANK($D$4:$D1022),0,-1))</f>
        <v>M4</v>
      </c>
      <c r="D1022" s="460" t="s">
        <v>786</v>
      </c>
      <c r="E1022" s="460"/>
      <c r="F1022" s="354" t="str" cm="1">
        <f t="array" ref="F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2" s="355"/>
      <c r="H1022" s="355"/>
      <c r="I1022" s="460" t="s">
        <v>539</v>
      </c>
      <c r="J1022" s="357" t="str" cm="1">
        <f t="array" ref="J1022">IF(
ISNUMBER(FIND("A",I1022)),
I1022 &amp; IF(ISNUMBER(FIND("A",     INDEX(I1023:I$4019,MATCH(FALSE,ISBLANK(I1023:I$4019),0)))),"", INDEX(I1023:I$4019,MATCH(FALSE,ISBLANK(I1023:I$4019),0))  ),J1021
)</f>
        <v>74A</v>
      </c>
      <c r="K1022" s="357" t="str">
        <f t="array" ref="K1022">INDEX($I$4:$I1022, _xlfn.XMATCH(FALSE,ISBLANK($I$4:$I1022),0,-1))</f>
        <v>74A</v>
      </c>
      <c r="L10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2" s="357" t="str">
        <f>IF(ISBLANK(Master[[#This Row],[Depot override]]), Master[[#This Row],[Depot]], Master[[#This Row],[Depot override]])</f>
        <v>PNJ</v>
      </c>
      <c r="N1022" s="357" cm="1">
        <f t="array" ref="N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2" s="357">
        <f>VLOOKUP(Master[[#This Row],[Full ETM Route No]],ETMRoutes[[Full ETM Route No]:[Kms]],7,FALSE)</f>
        <v>24</v>
      </c>
      <c r="P1022" s="358" t="str">
        <f>IF(ISBLANK(Master[[#This Row],[Depot override]]), Master[[#This Row],[Depot]], Master[[#This Row],[Depot override]]) &amp; Master[[#This Row],[ETM Route No]]</f>
        <v>PNJ54</v>
      </c>
      <c r="Q1022" s="359" cm="1">
        <f t="array" ref="Q1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2" s="360" t="str" cm="1">
        <f t="array" ref="R1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2" s="360"/>
      <c r="T1022" s="360">
        <v>54</v>
      </c>
      <c r="U1022" s="360" t="s">
        <v>2</v>
      </c>
      <c r="V1022" s="360"/>
      <c r="W1022" s="189" t="str">
        <f t="shared" si="394"/>
        <v>PNJ</v>
      </c>
      <c r="X1022" s="189" t="str">
        <f t="shared" si="392"/>
        <v>MPS</v>
      </c>
      <c r="Y1022" s="189" t="str">
        <f t="shared" si="389"/>
        <v/>
      </c>
      <c r="Z1022" s="189" t="str">
        <f t="shared" si="395"/>
        <v/>
      </c>
      <c r="AA1022" s="189" t="str">
        <f t="shared" si="388"/>
        <v/>
      </c>
      <c r="AB1022" s="189" t="str">
        <f t="shared" si="393"/>
        <v>BDM</v>
      </c>
      <c r="AC1022" s="361" t="str">
        <f t="shared" si="381"/>
        <v>PANAJI-MAPUSA-BADEM</v>
      </c>
      <c r="AD1022" s="460">
        <v>21</v>
      </c>
      <c r="AE1022" s="460"/>
      <c r="AF1022" s="461"/>
      <c r="AG1022" s="462"/>
      <c r="AH1022" s="460"/>
      <c r="AI1022" s="461"/>
      <c r="AJ1022" s="463">
        <f t="shared" si="396"/>
        <v>0.29166666666666669</v>
      </c>
      <c r="AK1022" s="463" t="str">
        <f t="shared" si="372"/>
        <v/>
      </c>
      <c r="AL1022" s="463"/>
      <c r="AM1022" s="463"/>
      <c r="AN1022" s="463"/>
      <c r="AO1022" s="463">
        <f t="shared" si="373"/>
        <v>0.3263888888888889</v>
      </c>
      <c r="AP1022" s="460"/>
      <c r="AQ1022" s="460"/>
      <c r="AR1022" s="364" t="str">
        <f>IF(LEN(Master[[#This Row],[Spread Hrs.]])=0, "", TIME(TRUNC(Master[[#This Row],[Spread Hrs.]]),60*(Master[[#This Row],[Spread Hrs.]]-TRUNC(Master[[#This Row],[Spread Hrs.]]))/0.6,0))</f>
        <v/>
      </c>
      <c r="AS1022" s="364" t="str">
        <f>IF(LEN(Master[[#This Row],[Wrk Hrs.]])=0, "", TIME(TRUNC(Master[[#This Row],[Wrk Hrs.]]),60*(Master[[#This Row],[Wrk Hrs.]]-TRUNC(Master[[#This Row],[Wrk Hrs.]]))/0.6,0))</f>
        <v/>
      </c>
      <c r="AT1022" s="365" t="str">
        <f>IF($K1022&lt;&gt;$K1023,SUMIFS(Master[Kms],Master[Leg],Master[[#This Row],[Leg]],Master[Depot],Master[[#This Row],[Depot]]),"")</f>
        <v/>
      </c>
      <c r="AU1022" s="463" t="str">
        <f>IF(LEN(Master[[#This Row],[Drv OT2]])=0, "", TIME(TRUNC(Master[[#This Row],[Drv OT2]]),60*(Master[[#This Row],[Drv OT2]]-TRUNC(Master[[#This Row],[Drv OT2]]))/0.6,0))</f>
        <v/>
      </c>
      <c r="AV1022" s="463" t="str">
        <f>IF(LEN(Master[[#This Row],[Cond OT2]])=0, "", TIME(TRUNC(Master[[#This Row],[Cond OT2]]),60*(Master[[#This Row],[Cond OT2]]-TRUNC(Master[[#This Row],[Cond OT2]]))/0.6,0))</f>
        <v/>
      </c>
      <c r="AW1022" s="471"/>
      <c r="AX1022" s="448"/>
      <c r="AY1022" s="448" t="str">
        <f t="shared" si="382"/>
        <v/>
      </c>
      <c r="AZ1022" s="448" t="str">
        <f t="shared" si="383"/>
        <v/>
      </c>
      <c r="BA1022" s="448"/>
      <c r="BB10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22" s="367" t="str">
        <f>IF(Master[[#This Row],[rb-straight]]&lt;Master[[#This Row],[rb-reverse]],Master[[#This Row],[rb-straight]],Master[[#This Row],[rb-reverse]])</f>
        <v>BADEM-MAPUSA-PANAJI</v>
      </c>
      <c r="BJ1022" s="465">
        <f>IF(ISNUMBER(FIND("A",Master[[#This Row],[Leg]])), DATE(1900, 1, 1), DATE(1900,1,1)+1) + Master[[#This Row],[Dep]]</f>
        <v>1.2916666666666667</v>
      </c>
      <c r="BK1022" s="359">
        <f>IF(Master[[#This Row],[Arr]]&lt;Master[[#This Row],[Dep]], 1, 0)</f>
        <v>0</v>
      </c>
      <c r="BL1022" s="46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1022" s="466" t="str">
        <f t="shared" si="374"/>
        <v>PNJ</v>
      </c>
      <c r="BN1022" s="466" t="str">
        <f t="shared" si="375"/>
        <v/>
      </c>
      <c r="BO1022" s="466" t="str">
        <f t="shared" si="376"/>
        <v>MPS</v>
      </c>
      <c r="BP1022" s="466" t="str">
        <f t="shared" si="377"/>
        <v/>
      </c>
      <c r="BQ1022" s="466" t="str">
        <f t="shared" si="378"/>
        <v>BADEM</v>
      </c>
      <c r="BR1022" s="466" t="str">
        <f t="shared" si="379"/>
        <v/>
      </c>
      <c r="BS1022" s="466" t="s">
        <v>2</v>
      </c>
      <c r="BT1022" s="466" t="s">
        <v>30</v>
      </c>
      <c r="BU1022" s="466" t="s">
        <v>412</v>
      </c>
      <c r="BV1022" s="467">
        <v>7</v>
      </c>
      <c r="BW1022" s="468" t="s">
        <v>158</v>
      </c>
      <c r="BX1022" s="467">
        <v>7.5</v>
      </c>
      <c r="BY1022" s="466"/>
      <c r="BZ1022" s="466"/>
      <c r="CA1022" s="373"/>
      <c r="CB1022" s="373"/>
      <c r="CC1022" s="374" t="b">
        <f>Master[[#This Row],[ETM Kms]]=Master[[#This Row],[Kms]]</f>
        <v>0</v>
      </c>
    </row>
    <row r="1023" spans="1:81">
      <c r="A1023" s="149" t="s">
        <v>2</v>
      </c>
      <c r="B1023" s="149" t="e">
        <f t="array" ref="B1023">VLOOKUP(INDEX($D$4:$D1023,_xlfn.XMATCH(FALSE,ISBLANK($D$4:$D1023),0,-1)), BusTypeLookup,2,FALSE)</f>
        <v>#N/A</v>
      </c>
      <c r="C1023" s="149" t="str" cm="1">
        <f t="array" ref="C1023">INDEX($D$4:$D1023,_xlfn.XMATCH(FALSE,ISBLANK($D$4:$D1023),0,-1))</f>
        <v>M4</v>
      </c>
      <c r="D1023" s="460"/>
      <c r="E1023" s="460"/>
      <c r="F1023" s="354" t="str" cm="1">
        <f t="array" ref="F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3" s="355"/>
      <c r="H1023" s="355"/>
      <c r="I1023" s="460"/>
      <c r="J1023" s="357" t="str" cm="1">
        <f t="array" ref="J1023">IF(
ISNUMBER(FIND("A",I1023)),
I1023 &amp; IF(ISNUMBER(FIND("A",     INDEX(I1024:I$4019,MATCH(FALSE,ISBLANK(I1024:I$4019),0)))),"", INDEX(I1024:I$4019,MATCH(FALSE,ISBLANK(I1024:I$4019),0))  ),J1022
)</f>
        <v>74A</v>
      </c>
      <c r="K1023" s="357" t="str">
        <f t="array" ref="K1023">INDEX($I$4:$I1023, _xlfn.XMATCH(FALSE,ISBLANK($I$4:$I1023),0,-1))</f>
        <v>74A</v>
      </c>
      <c r="L10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3" s="357" t="str">
        <f>IF(ISBLANK(Master[[#This Row],[Depot override]]), Master[[#This Row],[Depot]], Master[[#This Row],[Depot override]])</f>
        <v>PNJ</v>
      </c>
      <c r="N1023" s="357" cm="1">
        <f t="array" ref="N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3" s="357">
        <f>VLOOKUP(Master[[#This Row],[Full ETM Route No]],ETMRoutes[[Full ETM Route No]:[Kms]],7,FALSE)</f>
        <v>24</v>
      </c>
      <c r="P1023" s="358" t="str">
        <f>IF(ISBLANK(Master[[#This Row],[Depot override]]), Master[[#This Row],[Depot]], Master[[#This Row],[Depot override]]) &amp; Master[[#This Row],[ETM Route No]]</f>
        <v>PNJ54</v>
      </c>
      <c r="Q1023" s="359" cm="1">
        <f t="array" ref="Q1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3" s="360" t="str" cm="1">
        <f t="array" ref="R1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3" s="360"/>
      <c r="T1023" s="360"/>
      <c r="U1023" s="360"/>
      <c r="V1023" s="360"/>
      <c r="W1023" s="189" t="str">
        <f t="shared" si="394"/>
        <v>BDM</v>
      </c>
      <c r="X1023" s="189" t="str">
        <f t="shared" si="392"/>
        <v>MPS</v>
      </c>
      <c r="Y1023" s="189" t="str">
        <f t="shared" si="389"/>
        <v/>
      </c>
      <c r="Z1023" s="189" t="str">
        <f t="shared" si="395"/>
        <v/>
      </c>
      <c r="AA1023" s="189" t="s">
        <v>2</v>
      </c>
      <c r="AB1023" s="189" t="s">
        <v>758</v>
      </c>
      <c r="AC1023" s="361" t="str">
        <f t="shared" si="381"/>
        <v>BADEM-MAPUSA-PANAJI-PANAJI MKT</v>
      </c>
      <c r="AD1023" s="460">
        <v>27</v>
      </c>
      <c r="AE1023" s="460"/>
      <c r="AF1023" s="461"/>
      <c r="AG1023" s="462"/>
      <c r="AH1023" s="460"/>
      <c r="AI1023" s="461"/>
      <c r="AJ1023" s="463">
        <f t="shared" si="396"/>
        <v>0.33680555555555558</v>
      </c>
      <c r="AK1023" s="463" t="str">
        <f t="shared" ref="AK1023:AK1086" si="397">IF(BW1023="------", "",TIME(TRUNC(BW1023),60*(BW1023-TRUNC(BW1023))/0.6,0))</f>
        <v/>
      </c>
      <c r="AL1023" s="463"/>
      <c r="AM1023" s="463"/>
      <c r="AN1023" s="463"/>
      <c r="AO1023" s="463">
        <f t="shared" ref="AO1023:AO1086" si="398">TIME(TRUNC(BX1023),60*(BX1023-TRUNC(BX1023))/0.6,0)</f>
        <v>0.37152777777777773</v>
      </c>
      <c r="AP1023" s="460"/>
      <c r="AQ1023" s="460"/>
      <c r="AR1023" s="364" t="str">
        <f>IF(LEN(Master[[#This Row],[Spread Hrs.]])=0, "", TIME(TRUNC(Master[[#This Row],[Spread Hrs.]]),60*(Master[[#This Row],[Spread Hrs.]]-TRUNC(Master[[#This Row],[Spread Hrs.]]))/0.6,0))</f>
        <v/>
      </c>
      <c r="AS1023" s="364" t="str">
        <f>IF(LEN(Master[[#This Row],[Wrk Hrs.]])=0, "", TIME(TRUNC(Master[[#This Row],[Wrk Hrs.]]),60*(Master[[#This Row],[Wrk Hrs.]]-TRUNC(Master[[#This Row],[Wrk Hrs.]]))/0.6,0))</f>
        <v/>
      </c>
      <c r="AT1023" s="365" t="str">
        <f>IF($K1023&lt;&gt;$K1024,SUMIFS(Master[Kms],Master[Leg],Master[[#This Row],[Leg]],Master[Depot],Master[[#This Row],[Depot]]),"")</f>
        <v/>
      </c>
      <c r="AU1023" s="463" t="str">
        <f>IF(LEN(Master[[#This Row],[Drv OT2]])=0, "", TIME(TRUNC(Master[[#This Row],[Drv OT2]]),60*(Master[[#This Row],[Drv OT2]]-TRUNC(Master[[#This Row],[Drv OT2]]))/0.6,0))</f>
        <v/>
      </c>
      <c r="AV1023" s="463" t="str">
        <f>IF(LEN(Master[[#This Row],[Cond OT2]])=0, "", TIME(TRUNC(Master[[#This Row],[Cond OT2]]),60*(Master[[#This Row],[Cond OT2]]-TRUNC(Master[[#This Row],[Cond OT2]]))/0.6,0))</f>
        <v/>
      </c>
      <c r="AW1023" s="471"/>
      <c r="AX1023" s="448"/>
      <c r="AY1023" s="448" t="str">
        <f t="shared" si="382"/>
        <v/>
      </c>
      <c r="AZ1023" s="448" t="str">
        <f t="shared" si="383"/>
        <v/>
      </c>
      <c r="BA1023" s="448"/>
      <c r="BB10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C10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D10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E10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F10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G10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H10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I1023" s="367" t="str">
        <f>IF(Master[[#This Row],[rb-straight]]&lt;Master[[#This Row],[rb-reverse]],Master[[#This Row],[rb-straight]],Master[[#This Row],[rb-reverse]])</f>
        <v>BADEM-MAPUSA-PANAJI-PANAJI MKT</v>
      </c>
      <c r="BJ1023" s="465">
        <f>IF(ISNUMBER(FIND("A",Master[[#This Row],[Leg]])), DATE(1900, 1, 1), DATE(1900,1,1)+1) + Master[[#This Row],[Dep]]</f>
        <v>1.3368055555555556</v>
      </c>
      <c r="BK1023" s="359">
        <f>IF(Master[[#This Row],[Arr]]&lt;Master[[#This Row],[Dep]], 1, 0)</f>
        <v>0</v>
      </c>
      <c r="BL1023" s="465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023" s="466" t="str">
        <f t="shared" ref="BM1023:BM1086" si="399">TRIM(MID(SUBSTITUTE($BS1023,"-",REPT(" ",LEN($BS1023))),(1-1)*LEN($BS1023)+1,LEN($BS1023)))</f>
        <v>BADEM</v>
      </c>
      <c r="BN1023" s="466" t="str">
        <f t="shared" ref="BN1023:BN1086" si="400">TRIM(MID(SUBSTITUTE($BS1023,"-",REPT(" ",LEN($BS1023))),(2-1)*LEN($BS1023)+1,LEN($BS1023)))</f>
        <v/>
      </c>
      <c r="BO1023" s="466" t="str">
        <f t="shared" ref="BO1023:BO1086" si="401">TRIM(MID(SUBSTITUTE($BT1023,"-",REPT(" ",LEN($BT1023))),(1-1)*LEN($BT1023)+1,LEN($BT1023)))</f>
        <v>MPS</v>
      </c>
      <c r="BP1023" s="466" t="str">
        <f t="shared" ref="BP1023:BP1086" si="402">TRIM(MID(SUBSTITUTE($BT1023,"-",REPT(" ",LEN($BT1023))),(2-1)*LEN($BT1023)+1,LEN($BT1023)))</f>
        <v/>
      </c>
      <c r="BQ1023" s="466" t="str">
        <f t="shared" ref="BQ1023:BQ1086" si="403">TRIM(MID(SUBSTITUTE($BU1023,"-",REPT(" ",LEN($BU1023))),(1-1)*LEN($BU1023)+1,LEN($BU1023)))</f>
        <v>MKT</v>
      </c>
      <c r="BR1023" s="466" t="str">
        <f t="shared" ref="BR1023:BR1086" si="404">TRIM(MID(SUBSTITUTE($BU1023,"-",REPT(" ",LEN($BU1023))),(2-1)*LEN($BU1023)+1,LEN($BU1023)))</f>
        <v>PNJ</v>
      </c>
      <c r="BS1023" s="466" t="s">
        <v>412</v>
      </c>
      <c r="BT1023" s="466" t="s">
        <v>30</v>
      </c>
      <c r="BU1023" s="466" t="s">
        <v>398</v>
      </c>
      <c r="BV1023" s="467">
        <v>8.0500000000000007</v>
      </c>
      <c r="BW1023" s="468" t="s">
        <v>158</v>
      </c>
      <c r="BX1023" s="467">
        <v>8.5500000000000007</v>
      </c>
      <c r="BY1023" s="466"/>
      <c r="BZ1023" s="466"/>
      <c r="CA1023" s="373"/>
      <c r="CB1023" s="373"/>
      <c r="CC1023" s="374" t="b">
        <f>Master[[#This Row],[ETM Kms]]=Master[[#This Row],[Kms]]</f>
        <v>0</v>
      </c>
    </row>
    <row r="1024" spans="1:81">
      <c r="A1024" s="149" t="s">
        <v>2</v>
      </c>
      <c r="B1024" s="149" t="e">
        <f t="array" ref="B1024">VLOOKUP(INDEX($D$4:$D1024,_xlfn.XMATCH(FALSE,ISBLANK($D$4:$D1024),0,-1)), BusTypeLookup,2,FALSE)</f>
        <v>#N/A</v>
      </c>
      <c r="C1024" s="149" t="str" cm="1">
        <f t="array" ref="C1024">INDEX($D$4:$D1024,_xlfn.XMATCH(FALSE,ISBLANK($D$4:$D1024),0,-1))</f>
        <v>M4</v>
      </c>
      <c r="D1024" s="460"/>
      <c r="E1024" s="460"/>
      <c r="F1024" s="354" t="str" cm="1">
        <f t="array" ref="F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4" s="355"/>
      <c r="H1024" s="355"/>
      <c r="I1024" s="460"/>
      <c r="J1024" s="357" t="str" cm="1">
        <f t="array" ref="J1024">IF(
ISNUMBER(FIND("A",I1024)),
I1024 &amp; IF(ISNUMBER(FIND("A",     INDEX(I1025:I$4019,MATCH(FALSE,ISBLANK(I1025:I$4019),0)))),"", INDEX(I1025:I$4019,MATCH(FALSE,ISBLANK(I1025:I$4019),0))  ),J1023
)</f>
        <v>74A</v>
      </c>
      <c r="K1024" s="357" t="str">
        <f t="array" ref="K1024">INDEX($I$4:$I1024, _xlfn.XMATCH(FALSE,ISBLANK($I$4:$I1024),0,-1))</f>
        <v>74A</v>
      </c>
      <c r="L10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4" s="357" t="str">
        <f>IF(ISBLANK(Master[[#This Row],[Depot override]]), Master[[#This Row],[Depot]], Master[[#This Row],[Depot override]])</f>
        <v>PNJ</v>
      </c>
      <c r="N1024" s="357" cm="1">
        <f t="array" ref="N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4" s="357">
        <f>VLOOKUP(Master[[#This Row],[Full ETM Route No]],ETMRoutes[[Full ETM Route No]:[Kms]],7,FALSE)</f>
        <v>7</v>
      </c>
      <c r="P1024" s="358" t="str">
        <f>IF(ISBLANK(Master[[#This Row],[Depot override]]), Master[[#This Row],[Depot]], Master[[#This Row],[Depot override]]) &amp; Master[[#This Row],[ETM Route No]]</f>
        <v>PNJ90</v>
      </c>
      <c r="Q1024" s="359" cm="1">
        <f t="array" ref="Q1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4" s="360" t="str" cm="1">
        <f t="array" ref="R1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4" s="360"/>
      <c r="T1024" s="360">
        <v>90</v>
      </c>
      <c r="U1024" s="360"/>
      <c r="V1024" s="360" t="s">
        <v>1055</v>
      </c>
      <c r="W1024" s="189" t="str">
        <f t="shared" si="394"/>
        <v>PNJ</v>
      </c>
      <c r="X1024" s="189" t="str">
        <f t="shared" si="392"/>
        <v/>
      </c>
      <c r="Y1024" s="189" t="str">
        <f t="shared" si="389"/>
        <v/>
      </c>
      <c r="Z1024" s="189" t="str">
        <f t="shared" si="395"/>
        <v/>
      </c>
      <c r="AA1024" s="189" t="str">
        <f t="shared" ref="AA1024:AA1040" si="405">IF( LEN(IF(LEN(BR1024)=0, "", BQ1024))=0, "", IFERROR(VLOOKUP(IF(LEN(BR1024)=0, "", BQ1024),Loc2Code,2,FALSE),VLOOKUP(IF(LEN(BR1024)=0, "", BQ1024),Code2Loc,1,FALSE)))</f>
        <v/>
      </c>
      <c r="AB1024" s="189" t="s">
        <v>1055</v>
      </c>
      <c r="AC1024" s="361" t="str">
        <f t="shared" si="381"/>
        <v>PANAJI-BAMBOLI GMC</v>
      </c>
      <c r="AD1024" s="460">
        <v>4</v>
      </c>
      <c r="AE1024" s="460"/>
      <c r="AF1024" s="461"/>
      <c r="AG1024" s="462"/>
      <c r="AH1024" s="460"/>
      <c r="AI1024" s="461"/>
      <c r="AJ1024" s="463">
        <f t="shared" si="396"/>
        <v>0.38541666666666669</v>
      </c>
      <c r="AK1024" s="463" t="str">
        <f t="shared" si="397"/>
        <v/>
      </c>
      <c r="AL1024" s="463"/>
      <c r="AM1024" s="463"/>
      <c r="AN1024" s="463"/>
      <c r="AO1024" s="463">
        <f t="shared" si="398"/>
        <v>0.39583333333333331</v>
      </c>
      <c r="AP1024" s="460"/>
      <c r="AQ1024" s="460"/>
      <c r="AR1024" s="364" t="str">
        <f>IF(LEN(Master[[#This Row],[Spread Hrs.]])=0, "", TIME(TRUNC(Master[[#This Row],[Spread Hrs.]]),60*(Master[[#This Row],[Spread Hrs.]]-TRUNC(Master[[#This Row],[Spread Hrs.]]))/0.6,0))</f>
        <v/>
      </c>
      <c r="AS1024" s="364" t="str">
        <f>IF(LEN(Master[[#This Row],[Wrk Hrs.]])=0, "", TIME(TRUNC(Master[[#This Row],[Wrk Hrs.]]),60*(Master[[#This Row],[Wrk Hrs.]]-TRUNC(Master[[#This Row],[Wrk Hrs.]]))/0.6,0))</f>
        <v/>
      </c>
      <c r="AT1024" s="365" t="str">
        <f>IF($K1024&lt;&gt;$K1025,SUMIFS(Master[Kms],Master[Leg],Master[[#This Row],[Leg]],Master[Depot],Master[[#This Row],[Depot]]),"")</f>
        <v/>
      </c>
      <c r="AU1024" s="463" t="str">
        <f>IF(LEN(Master[[#This Row],[Drv OT2]])=0, "", TIME(TRUNC(Master[[#This Row],[Drv OT2]]),60*(Master[[#This Row],[Drv OT2]]-TRUNC(Master[[#This Row],[Drv OT2]]))/0.6,0))</f>
        <v/>
      </c>
      <c r="AV1024" s="463" t="str">
        <f>IF(LEN(Master[[#This Row],[Cond OT2]])=0, "", TIME(TRUNC(Master[[#This Row],[Cond OT2]]),60*(Master[[#This Row],[Cond OT2]]-TRUNC(Master[[#This Row],[Cond OT2]]))/0.6,0))</f>
        <v/>
      </c>
      <c r="AW1024" s="471"/>
      <c r="AX1024" s="448"/>
      <c r="AY1024" s="448" t="str">
        <f t="shared" si="382"/>
        <v/>
      </c>
      <c r="AZ1024" s="448" t="str">
        <f t="shared" si="383"/>
        <v/>
      </c>
      <c r="BA1024" s="448"/>
      <c r="BB10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24" s="367" t="str">
        <f>IF(Master[[#This Row],[rb-straight]]&lt;Master[[#This Row],[rb-reverse]],Master[[#This Row],[rb-straight]],Master[[#This Row],[rb-reverse]])</f>
        <v>BAMBOLI GMC-PANAJI</v>
      </c>
      <c r="BJ1024" s="465">
        <f>IF(ISNUMBER(FIND("A",Master[[#This Row],[Leg]])), DATE(1900, 1, 1), DATE(1900,1,1)+1) + Master[[#This Row],[Dep]]</f>
        <v>1.3854166666666667</v>
      </c>
      <c r="BK1024" s="359">
        <f>IF(Master[[#This Row],[Arr]]&lt;Master[[#This Row],[Dep]], 1, 0)</f>
        <v>0</v>
      </c>
      <c r="BL1024" s="46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024" s="466" t="str">
        <f t="shared" si="399"/>
        <v>PNJ</v>
      </c>
      <c r="BN1024" s="466" t="str">
        <f t="shared" si="400"/>
        <v/>
      </c>
      <c r="BO1024" s="466" t="str">
        <f t="shared" si="401"/>
        <v/>
      </c>
      <c r="BP1024" s="466" t="str">
        <f t="shared" si="402"/>
        <v/>
      </c>
      <c r="BQ1024" s="466" t="str">
        <f t="shared" si="403"/>
        <v>BBL</v>
      </c>
      <c r="BR1024" s="466" t="str">
        <f t="shared" si="404"/>
        <v/>
      </c>
      <c r="BS1024" s="466" t="s">
        <v>2</v>
      </c>
      <c r="BT1024" s="468" t="s">
        <v>158</v>
      </c>
      <c r="BU1024" s="466" t="s">
        <v>268</v>
      </c>
      <c r="BV1024" s="467">
        <v>9.15</v>
      </c>
      <c r="BW1024" s="468" t="s">
        <v>158</v>
      </c>
      <c r="BX1024" s="467">
        <v>9.3000000000000007</v>
      </c>
      <c r="BY1024" s="466"/>
      <c r="BZ1024" s="466"/>
      <c r="CA1024" s="373"/>
      <c r="CB1024" s="373"/>
      <c r="CC1024" s="374" t="b">
        <f>Master[[#This Row],[ETM Kms]]=Master[[#This Row],[Kms]]</f>
        <v>0</v>
      </c>
    </row>
    <row r="1025" spans="1:81">
      <c r="A1025" s="149" t="s">
        <v>2</v>
      </c>
      <c r="B1025" s="149" t="e">
        <f t="array" ref="B1025">VLOOKUP(INDEX($D$4:$D1025,_xlfn.XMATCH(FALSE,ISBLANK($D$4:$D1025),0,-1)), BusTypeLookup,2,FALSE)</f>
        <v>#N/A</v>
      </c>
      <c r="C1025" s="149" t="str" cm="1">
        <f t="array" ref="C1025">INDEX($D$4:$D1025,_xlfn.XMATCH(FALSE,ISBLANK($D$4:$D1025),0,-1))</f>
        <v>M4</v>
      </c>
      <c r="D1025" s="460"/>
      <c r="E1025" s="460"/>
      <c r="F1025" s="354" t="str" cm="1">
        <f t="array" ref="F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5" s="355"/>
      <c r="H1025" s="355"/>
      <c r="I1025" s="460"/>
      <c r="J1025" s="357" t="str" cm="1">
        <f t="array" ref="J1025">IF(
ISNUMBER(FIND("A",I1025)),
I1025 &amp; IF(ISNUMBER(FIND("A",     INDEX(I1026:I$4019,MATCH(FALSE,ISBLANK(I1026:I$4019),0)))),"", INDEX(I1026:I$4019,MATCH(FALSE,ISBLANK(I1026:I$4019),0))  ),J1024
)</f>
        <v>74A</v>
      </c>
      <c r="K1025" s="357" t="str">
        <f t="array" ref="K1025">INDEX($I$4:$I1025, _xlfn.XMATCH(FALSE,ISBLANK($I$4:$I1025),0,-1))</f>
        <v>74A</v>
      </c>
      <c r="L10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5" s="357" t="str">
        <f>IF(ISBLANK(Master[[#This Row],[Depot override]]), Master[[#This Row],[Depot]], Master[[#This Row],[Depot override]])</f>
        <v>PNJ</v>
      </c>
      <c r="N1025" s="357" cm="1">
        <f t="array" ref="N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5" s="357">
        <f>VLOOKUP(Master[[#This Row],[Full ETM Route No]],ETMRoutes[[Full ETM Route No]:[Kms]],7,FALSE)</f>
        <v>7</v>
      </c>
      <c r="P1025" s="358" t="str">
        <f>IF(ISBLANK(Master[[#This Row],[Depot override]]), Master[[#This Row],[Depot]], Master[[#This Row],[Depot override]]) &amp; Master[[#This Row],[ETM Route No]]</f>
        <v>PNJ90</v>
      </c>
      <c r="Q1025" s="359" cm="1">
        <f t="array" ref="Q1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5" s="360" t="str" cm="1">
        <f t="array" ref="R1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5" s="360"/>
      <c r="T1025" s="360">
        <v>90</v>
      </c>
      <c r="U1025" s="360" t="s">
        <v>1055</v>
      </c>
      <c r="V1025" s="360"/>
      <c r="W1025" s="189" t="s">
        <v>1055</v>
      </c>
      <c r="X1025" s="189" t="str">
        <f t="shared" si="392"/>
        <v/>
      </c>
      <c r="Y1025" s="189" t="str">
        <f t="shared" si="389"/>
        <v/>
      </c>
      <c r="Z1025" s="189" t="str">
        <f t="shared" si="395"/>
        <v/>
      </c>
      <c r="AA1025" s="189" t="str">
        <f t="shared" si="405"/>
        <v/>
      </c>
      <c r="AB1025" s="189" t="str">
        <f t="shared" ref="AB1025:AB1035" si="406">IF( LEN(IF(LEN(BR1025)=0,BQ1025,BR1025))=0, "", IFERROR(VLOOKUP(IF(LEN(BR1025)=0,BQ1025,BR1025),Loc2Code,2,FALSE),VLOOKUP(IF(LEN(BR1025)=0,BQ1025,BR1025),Code2Loc,1,FALSE)))</f>
        <v>PNJ</v>
      </c>
      <c r="AC1025" s="361" t="str">
        <f t="shared" si="381"/>
        <v>BAMBOLI GMC-PANAJI</v>
      </c>
      <c r="AD1025" s="460">
        <v>4</v>
      </c>
      <c r="AE1025" s="460"/>
      <c r="AF1025" s="461"/>
      <c r="AG1025" s="462"/>
      <c r="AH1025" s="460"/>
      <c r="AI1025" s="461"/>
      <c r="AJ1025" s="463">
        <f t="shared" si="396"/>
        <v>0.39583333333333331</v>
      </c>
      <c r="AK1025" s="463" t="str">
        <f t="shared" si="397"/>
        <v/>
      </c>
      <c r="AL1025" s="463"/>
      <c r="AM1025" s="463"/>
      <c r="AN1025" s="463"/>
      <c r="AO1025" s="463">
        <f t="shared" si="398"/>
        <v>0.40625</v>
      </c>
      <c r="AP1025" s="460"/>
      <c r="AQ1025" s="460"/>
      <c r="AR1025" s="364" t="str">
        <f>IF(LEN(Master[[#This Row],[Spread Hrs.]])=0, "", TIME(TRUNC(Master[[#This Row],[Spread Hrs.]]),60*(Master[[#This Row],[Spread Hrs.]]-TRUNC(Master[[#This Row],[Spread Hrs.]]))/0.6,0))</f>
        <v/>
      </c>
      <c r="AS1025" s="364" t="str">
        <f>IF(LEN(Master[[#This Row],[Wrk Hrs.]])=0, "", TIME(TRUNC(Master[[#This Row],[Wrk Hrs.]]),60*(Master[[#This Row],[Wrk Hrs.]]-TRUNC(Master[[#This Row],[Wrk Hrs.]]))/0.6,0))</f>
        <v/>
      </c>
      <c r="AT1025" s="365" t="str">
        <f>IF($K1025&lt;&gt;$K1026,SUMIFS(Master[Kms],Master[Leg],Master[[#This Row],[Leg]],Master[Depot],Master[[#This Row],[Depot]]),"")</f>
        <v/>
      </c>
      <c r="AU1025" s="463" t="str">
        <f>IF(LEN(Master[[#This Row],[Drv OT2]])=0, "", TIME(TRUNC(Master[[#This Row],[Drv OT2]]),60*(Master[[#This Row],[Drv OT2]]-TRUNC(Master[[#This Row],[Drv OT2]]))/0.6,0))</f>
        <v/>
      </c>
      <c r="AV1025" s="463" t="str">
        <f>IF(LEN(Master[[#This Row],[Cond OT2]])=0, "", TIME(TRUNC(Master[[#This Row],[Cond OT2]]),60*(Master[[#This Row],[Cond OT2]]-TRUNC(Master[[#This Row],[Cond OT2]]))/0.6,0))</f>
        <v/>
      </c>
      <c r="AW1025" s="471"/>
      <c r="AX1025" s="448"/>
      <c r="AY1025" s="448" t="str">
        <f t="shared" si="382"/>
        <v/>
      </c>
      <c r="AZ1025" s="448" t="str">
        <f t="shared" si="383"/>
        <v/>
      </c>
      <c r="BA1025" s="448"/>
      <c r="BB10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25" s="367" t="str">
        <f>IF(Master[[#This Row],[rb-straight]]&lt;Master[[#This Row],[rb-reverse]],Master[[#This Row],[rb-straight]],Master[[#This Row],[rb-reverse]])</f>
        <v>BAMBOLI GMC-PANAJI</v>
      </c>
      <c r="BJ1025" s="465">
        <f>IF(ISNUMBER(FIND("A",Master[[#This Row],[Leg]])), DATE(1900, 1, 1), DATE(1900,1,1)+1) + Master[[#This Row],[Dep]]</f>
        <v>1.3958333333333333</v>
      </c>
      <c r="BK1025" s="359">
        <f>IF(Master[[#This Row],[Arr]]&lt;Master[[#This Row],[Dep]], 1, 0)</f>
        <v>0</v>
      </c>
      <c r="BL1025" s="46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025" s="466" t="str">
        <f t="shared" si="399"/>
        <v>BBL</v>
      </c>
      <c r="BN1025" s="466" t="str">
        <f t="shared" si="400"/>
        <v/>
      </c>
      <c r="BO1025" s="466" t="str">
        <f t="shared" si="401"/>
        <v/>
      </c>
      <c r="BP1025" s="466" t="str">
        <f t="shared" si="402"/>
        <v/>
      </c>
      <c r="BQ1025" s="466" t="str">
        <f t="shared" si="403"/>
        <v>PNJ</v>
      </c>
      <c r="BR1025" s="466" t="str">
        <f t="shared" si="404"/>
        <v/>
      </c>
      <c r="BS1025" s="466" t="s">
        <v>268</v>
      </c>
      <c r="BT1025" s="468" t="s">
        <v>158</v>
      </c>
      <c r="BU1025" s="466" t="s">
        <v>2</v>
      </c>
      <c r="BV1025" s="467">
        <v>9.3000000000000007</v>
      </c>
      <c r="BW1025" s="468" t="s">
        <v>158</v>
      </c>
      <c r="BX1025" s="467">
        <v>9.4499999999999993</v>
      </c>
      <c r="BY1025" s="466"/>
      <c r="BZ1025" s="466"/>
      <c r="CA1025" s="373"/>
      <c r="CB1025" s="373"/>
      <c r="CC1025" s="374" t="b">
        <f>Master[[#This Row],[ETM Kms]]=Master[[#This Row],[Kms]]</f>
        <v>0</v>
      </c>
    </row>
    <row r="1026" spans="1:81">
      <c r="A1026" s="149" t="s">
        <v>2</v>
      </c>
      <c r="B1026" s="149" t="e">
        <f t="array" ref="B1026">VLOOKUP(INDEX($D$4:$D1026,_xlfn.XMATCH(FALSE,ISBLANK($D$4:$D1026),0,-1)), BusTypeLookup,2,FALSE)</f>
        <v>#N/A</v>
      </c>
      <c r="C1026" s="149" t="str" cm="1">
        <f t="array" ref="C1026">INDEX($D$4:$D1026,_xlfn.XMATCH(FALSE,ISBLANK($D$4:$D1026),0,-1))</f>
        <v>M4</v>
      </c>
      <c r="D1026" s="460"/>
      <c r="E1026" s="460"/>
      <c r="F1026" s="354" t="str" cm="1">
        <f t="array" ref="F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6" s="355"/>
      <c r="H1026" s="355"/>
      <c r="I1026" s="460"/>
      <c r="J1026" s="357" t="str" cm="1">
        <f t="array" ref="J1026">IF(
ISNUMBER(FIND("A",I1026)),
I1026 &amp; IF(ISNUMBER(FIND("A",     INDEX(I1027:I$4019,MATCH(FALSE,ISBLANK(I1027:I$4019),0)))),"", INDEX(I1027:I$4019,MATCH(FALSE,ISBLANK(I1027:I$4019),0))  ),J1025
)</f>
        <v>74A</v>
      </c>
      <c r="K1026" s="357" t="str">
        <f t="array" ref="K1026">INDEX($I$4:$I1026, _xlfn.XMATCH(FALSE,ISBLANK($I$4:$I1026),0,-1))</f>
        <v>74A</v>
      </c>
      <c r="L10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6" s="357" t="str">
        <f>IF(ISBLANK(Master[[#This Row],[Depot override]]), Master[[#This Row],[Depot]], Master[[#This Row],[Depot override]])</f>
        <v>PNJ</v>
      </c>
      <c r="N1026" s="357" cm="1">
        <f t="array" ref="N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6" s="357">
        <f>VLOOKUP(Master[[#This Row],[Full ETM Route No]],ETMRoutes[[Full ETM Route No]:[Kms]],7,FALSE)</f>
        <v>12</v>
      </c>
      <c r="P1026" s="358" t="str">
        <f>IF(ISBLANK(Master[[#This Row],[Depot override]]), Master[[#This Row],[Depot]], Master[[#This Row],[Depot override]]) &amp; Master[[#This Row],[ETM Route No]]</f>
        <v>PNJ7</v>
      </c>
      <c r="Q1026" s="359" cm="1">
        <f t="array" ref="Q1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6" s="360" t="str" cm="1">
        <f t="array" ref="R1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6" s="360"/>
      <c r="T1026" s="360"/>
      <c r="U1026" s="360"/>
      <c r="V1026" s="360"/>
      <c r="W1026" s="189" t="str">
        <f t="shared" ref="W1026:W1036" si="407">IF(ISBLANK($BM1026),"",IFERROR(VLOOKUP($BM1026,Loc2Code,2,FALSE),VLOOKUP($BM1026,Code2Loc,1,FALSE)))</f>
        <v>PNJ</v>
      </c>
      <c r="X1026" s="189" t="str">
        <f t="shared" si="392"/>
        <v/>
      </c>
      <c r="Y1026" s="189" t="str">
        <f t="shared" si="389"/>
        <v/>
      </c>
      <c r="Z1026" s="189" t="str">
        <f t="shared" si="395"/>
        <v/>
      </c>
      <c r="AA1026" s="189" t="str">
        <f t="shared" si="405"/>
        <v/>
      </c>
      <c r="AB1026" s="189" t="str">
        <f t="shared" si="406"/>
        <v>MPS</v>
      </c>
      <c r="AC1026" s="361" t="str">
        <f t="shared" si="381"/>
        <v>PANAJI-MAPUSA</v>
      </c>
      <c r="AD1026" s="460">
        <v>12</v>
      </c>
      <c r="AE1026" s="460"/>
      <c r="AF1026" s="461"/>
      <c r="AG1026" s="462"/>
      <c r="AH1026" s="460"/>
      <c r="AI1026" s="461"/>
      <c r="AJ1026" s="463">
        <f t="shared" si="396"/>
        <v>0.41666666666666669</v>
      </c>
      <c r="AK1026" s="463" t="str">
        <f t="shared" si="397"/>
        <v/>
      </c>
      <c r="AL1026" s="463"/>
      <c r="AM1026" s="463"/>
      <c r="AN1026" s="463"/>
      <c r="AO1026" s="463">
        <f t="shared" si="398"/>
        <v>0.4375</v>
      </c>
      <c r="AP1026" s="460"/>
      <c r="AQ1026" s="460"/>
      <c r="AR1026" s="364" t="str">
        <f>IF(LEN(Master[[#This Row],[Spread Hrs.]])=0, "", TIME(TRUNC(Master[[#This Row],[Spread Hrs.]]),60*(Master[[#This Row],[Spread Hrs.]]-TRUNC(Master[[#This Row],[Spread Hrs.]]))/0.6,0))</f>
        <v/>
      </c>
      <c r="AS1026" s="364" t="str">
        <f>IF(LEN(Master[[#This Row],[Wrk Hrs.]])=0, "", TIME(TRUNC(Master[[#This Row],[Wrk Hrs.]]),60*(Master[[#This Row],[Wrk Hrs.]]-TRUNC(Master[[#This Row],[Wrk Hrs.]]))/0.6,0))</f>
        <v/>
      </c>
      <c r="AT1026" s="365" t="str">
        <f>IF($K1026&lt;&gt;$K1027,SUMIFS(Master[Kms],Master[Leg],Master[[#This Row],[Leg]],Master[Depot],Master[[#This Row],[Depot]]),"")</f>
        <v/>
      </c>
      <c r="AU1026" s="463" t="str">
        <f>IF(LEN(Master[[#This Row],[Drv OT2]])=0, "", TIME(TRUNC(Master[[#This Row],[Drv OT2]]),60*(Master[[#This Row],[Drv OT2]]-TRUNC(Master[[#This Row],[Drv OT2]]))/0.6,0))</f>
        <v/>
      </c>
      <c r="AV1026" s="463" t="str">
        <f>IF(LEN(Master[[#This Row],[Cond OT2]])=0, "", TIME(TRUNC(Master[[#This Row],[Cond OT2]]),60*(Master[[#This Row],[Cond OT2]]-TRUNC(Master[[#This Row],[Cond OT2]]))/0.6,0))</f>
        <v/>
      </c>
      <c r="AW1026" s="471"/>
      <c r="AX1026" s="448"/>
      <c r="AY1026" s="448" t="str">
        <f t="shared" si="382"/>
        <v/>
      </c>
      <c r="AZ1026" s="448" t="str">
        <f t="shared" si="383"/>
        <v/>
      </c>
      <c r="BA1026" s="448"/>
      <c r="BB10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6" s="367" t="str">
        <f>IF(Master[[#This Row],[rb-straight]]&lt;Master[[#This Row],[rb-reverse]],Master[[#This Row],[rb-straight]],Master[[#This Row],[rb-reverse]])</f>
        <v>MAPUSA-PANAJI</v>
      </c>
      <c r="BJ1026" s="465">
        <f>IF(ISNUMBER(FIND("A",Master[[#This Row],[Leg]])), DATE(1900, 1, 1), DATE(1900,1,1)+1) + Master[[#This Row],[Dep]]</f>
        <v>1.4166666666666667</v>
      </c>
      <c r="BK1026" s="359">
        <f>IF(Master[[#This Row],[Arr]]&lt;Master[[#This Row],[Dep]], 1, 0)</f>
        <v>0</v>
      </c>
      <c r="BL1026" s="46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26" s="466" t="str">
        <f t="shared" si="399"/>
        <v>PNJ</v>
      </c>
      <c r="BN1026" s="466" t="str">
        <f t="shared" si="400"/>
        <v/>
      </c>
      <c r="BO1026" s="466" t="str">
        <f t="shared" si="401"/>
        <v/>
      </c>
      <c r="BP1026" s="466" t="str">
        <f t="shared" si="402"/>
        <v/>
      </c>
      <c r="BQ1026" s="466" t="str">
        <f t="shared" si="403"/>
        <v>MPS</v>
      </c>
      <c r="BR1026" s="466" t="str">
        <f t="shared" si="404"/>
        <v/>
      </c>
      <c r="BS1026" s="466" t="s">
        <v>2</v>
      </c>
      <c r="BT1026" s="468" t="s">
        <v>158</v>
      </c>
      <c r="BU1026" s="466" t="s">
        <v>30</v>
      </c>
      <c r="BV1026" s="467">
        <v>10</v>
      </c>
      <c r="BW1026" s="468" t="s">
        <v>158</v>
      </c>
      <c r="BX1026" s="467">
        <v>10.3</v>
      </c>
      <c r="BY1026" s="466"/>
      <c r="BZ1026" s="466"/>
      <c r="CA1026" s="373"/>
      <c r="CB1026" s="373"/>
      <c r="CC1026" s="374" t="b">
        <f>Master[[#This Row],[ETM Kms]]=Master[[#This Row],[Kms]]</f>
        <v>1</v>
      </c>
    </row>
    <row r="1027" spans="1:81">
      <c r="A1027" s="149" t="s">
        <v>2</v>
      </c>
      <c r="B1027" s="149" t="e">
        <f t="array" ref="B1027">VLOOKUP(INDEX($D$4:$D1027,_xlfn.XMATCH(FALSE,ISBLANK($D$4:$D1027),0,-1)), BusTypeLookup,2,FALSE)</f>
        <v>#N/A</v>
      </c>
      <c r="C1027" s="149" t="str" cm="1">
        <f t="array" ref="C1027">INDEX($D$4:$D1027,_xlfn.XMATCH(FALSE,ISBLANK($D$4:$D1027),0,-1))</f>
        <v>M4</v>
      </c>
      <c r="D1027" s="460"/>
      <c r="E1027" s="460"/>
      <c r="F1027" s="354" t="str" cm="1">
        <f t="array" ref="F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7" s="355"/>
      <c r="H1027" s="355"/>
      <c r="I1027" s="460"/>
      <c r="J1027" s="357" t="str" cm="1">
        <f t="array" ref="J1027">IF(
ISNUMBER(FIND("A",I1027)),
I1027 &amp; IF(ISNUMBER(FIND("A",     INDEX(I1028:I$4019,MATCH(FALSE,ISBLANK(I1028:I$4019),0)))),"", INDEX(I1028:I$4019,MATCH(FALSE,ISBLANK(I1028:I$4019),0))  ),J1026
)</f>
        <v>74A</v>
      </c>
      <c r="K1027" s="357" t="str">
        <f t="array" ref="K1027">INDEX($I$4:$I1027, _xlfn.XMATCH(FALSE,ISBLANK($I$4:$I1027),0,-1))</f>
        <v>74A</v>
      </c>
      <c r="L10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7" s="357" t="str">
        <f>IF(ISBLANK(Master[[#This Row],[Depot override]]), Master[[#This Row],[Depot]], Master[[#This Row],[Depot override]])</f>
        <v>PNJ</v>
      </c>
      <c r="N1027" s="357" cm="1">
        <f t="array" ref="N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7" s="357">
        <f>VLOOKUP(Master[[#This Row],[Full ETM Route No]],ETMRoutes[[Full ETM Route No]:[Kms]],7,FALSE)</f>
        <v>12</v>
      </c>
      <c r="P1027" s="358" t="str">
        <f>IF(ISBLANK(Master[[#This Row],[Depot override]]), Master[[#This Row],[Depot]], Master[[#This Row],[Depot override]]) &amp; Master[[#This Row],[ETM Route No]]</f>
        <v>PNJ7</v>
      </c>
      <c r="Q1027" s="359" cm="1">
        <f t="array" ref="Q1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7" s="360" t="str" cm="1">
        <f t="array" ref="R1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7" s="360"/>
      <c r="T1027" s="360"/>
      <c r="U1027" s="360"/>
      <c r="V1027" s="360"/>
      <c r="W1027" s="189" t="str">
        <f t="shared" si="407"/>
        <v>MPS</v>
      </c>
      <c r="X1027" s="189" t="str">
        <f t="shared" si="392"/>
        <v/>
      </c>
      <c r="Y1027" s="189" t="str">
        <f t="shared" si="389"/>
        <v/>
      </c>
      <c r="Z1027" s="189" t="str">
        <f t="shared" si="395"/>
        <v/>
      </c>
      <c r="AA1027" s="189" t="str">
        <f t="shared" si="405"/>
        <v/>
      </c>
      <c r="AB1027" s="189" t="str">
        <f t="shared" si="406"/>
        <v>PNJ</v>
      </c>
      <c r="AC1027" s="361" t="str">
        <f t="shared" si="381"/>
        <v>MAPUSA-PANAJI</v>
      </c>
      <c r="AD1027" s="460">
        <v>12</v>
      </c>
      <c r="AE1027" s="460"/>
      <c r="AF1027" s="461"/>
      <c r="AG1027" s="462"/>
      <c r="AH1027" s="460"/>
      <c r="AI1027" s="461"/>
      <c r="AJ1027" s="463">
        <f t="shared" si="396"/>
        <v>0.4375</v>
      </c>
      <c r="AK1027" s="463" t="str">
        <f t="shared" si="397"/>
        <v/>
      </c>
      <c r="AL1027" s="463"/>
      <c r="AM1027" s="463"/>
      <c r="AN1027" s="463"/>
      <c r="AO1027" s="463">
        <f t="shared" si="398"/>
        <v>0.47222222222222227</v>
      </c>
      <c r="AP1027" s="460"/>
      <c r="AQ1027" s="460"/>
      <c r="AR1027" s="364" t="str">
        <f>IF(LEN(Master[[#This Row],[Spread Hrs.]])=0, "", TIME(TRUNC(Master[[#This Row],[Spread Hrs.]]),60*(Master[[#This Row],[Spread Hrs.]]-TRUNC(Master[[#This Row],[Spread Hrs.]]))/0.6,0))</f>
        <v/>
      </c>
      <c r="AS1027" s="364" t="str">
        <f>IF(LEN(Master[[#This Row],[Wrk Hrs.]])=0, "", TIME(TRUNC(Master[[#This Row],[Wrk Hrs.]]),60*(Master[[#This Row],[Wrk Hrs.]]-TRUNC(Master[[#This Row],[Wrk Hrs.]]))/0.6,0))</f>
        <v/>
      </c>
      <c r="AT1027" s="365" t="str">
        <f>IF($K1027&lt;&gt;$K1028,SUMIFS(Master[Kms],Master[Leg],Master[[#This Row],[Leg]],Master[Depot],Master[[#This Row],[Depot]]),"")</f>
        <v/>
      </c>
      <c r="AU1027" s="463" t="str">
        <f>IF(LEN(Master[[#This Row],[Drv OT2]])=0, "", TIME(TRUNC(Master[[#This Row],[Drv OT2]]),60*(Master[[#This Row],[Drv OT2]]-TRUNC(Master[[#This Row],[Drv OT2]]))/0.6,0))</f>
        <v/>
      </c>
      <c r="AV1027" s="463" t="str">
        <f>IF(LEN(Master[[#This Row],[Cond OT2]])=0, "", TIME(TRUNC(Master[[#This Row],[Cond OT2]]),60*(Master[[#This Row],[Cond OT2]]-TRUNC(Master[[#This Row],[Cond OT2]]))/0.6,0))</f>
        <v/>
      </c>
      <c r="AW1027" s="471"/>
      <c r="AX1027" s="448"/>
      <c r="AY1027" s="448" t="str">
        <f t="shared" si="382"/>
        <v/>
      </c>
      <c r="AZ1027" s="448" t="str">
        <f t="shared" si="383"/>
        <v/>
      </c>
      <c r="BA1027" s="448"/>
      <c r="BB10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7" s="367" t="str">
        <f>IF(Master[[#This Row],[rb-straight]]&lt;Master[[#This Row],[rb-reverse]],Master[[#This Row],[rb-straight]],Master[[#This Row],[rb-reverse]])</f>
        <v>MAPUSA-PANAJI</v>
      </c>
      <c r="BJ1027" s="465">
        <f>IF(ISNUMBER(FIND("A",Master[[#This Row],[Leg]])), DATE(1900, 1, 1), DATE(1900,1,1)+1) + Master[[#This Row],[Dep]]</f>
        <v>1.4375</v>
      </c>
      <c r="BK1027" s="359">
        <f>IF(Master[[#This Row],[Arr]]&lt;Master[[#This Row],[Dep]], 1, 0)</f>
        <v>0</v>
      </c>
      <c r="BL1027" s="46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027" s="466" t="str">
        <f t="shared" si="399"/>
        <v>MPS</v>
      </c>
      <c r="BN1027" s="466" t="str">
        <f t="shared" si="400"/>
        <v/>
      </c>
      <c r="BO1027" s="466" t="str">
        <f t="shared" si="401"/>
        <v/>
      </c>
      <c r="BP1027" s="466" t="str">
        <f t="shared" si="402"/>
        <v/>
      </c>
      <c r="BQ1027" s="466" t="str">
        <f t="shared" si="403"/>
        <v>PNJ</v>
      </c>
      <c r="BR1027" s="466" t="str">
        <f t="shared" si="404"/>
        <v/>
      </c>
      <c r="BS1027" s="466" t="s">
        <v>30</v>
      </c>
      <c r="BT1027" s="468" t="s">
        <v>158</v>
      </c>
      <c r="BU1027" s="466" t="s">
        <v>2</v>
      </c>
      <c r="BV1027" s="467">
        <v>10.3</v>
      </c>
      <c r="BW1027" s="468" t="s">
        <v>158</v>
      </c>
      <c r="BX1027" s="467">
        <v>11.2</v>
      </c>
      <c r="BY1027" s="466"/>
      <c r="BZ1027" s="466"/>
      <c r="CA1027" s="373"/>
      <c r="CB1027" s="373"/>
      <c r="CC1027" s="374" t="b">
        <f>Master[[#This Row],[ETM Kms]]=Master[[#This Row],[Kms]]</f>
        <v>1</v>
      </c>
    </row>
    <row r="1028" spans="1:81">
      <c r="A1028" s="149" t="s">
        <v>2</v>
      </c>
      <c r="B1028" s="149" t="e">
        <f t="array" ref="B1028">VLOOKUP(INDEX($D$4:$D1028,_xlfn.XMATCH(FALSE,ISBLANK($D$4:$D1028),0,-1)), BusTypeLookup,2,FALSE)</f>
        <v>#N/A</v>
      </c>
      <c r="C1028" s="149" t="str" cm="1">
        <f t="array" ref="C1028">INDEX($D$4:$D1028,_xlfn.XMATCH(FALSE,ISBLANK($D$4:$D1028),0,-1))</f>
        <v>M4</v>
      </c>
      <c r="D1028" s="460"/>
      <c r="E1028" s="460"/>
      <c r="F1028" s="354" t="str" cm="1">
        <f t="array" ref="F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8" s="355"/>
      <c r="H1028" s="355"/>
      <c r="I1028" s="460"/>
      <c r="J1028" s="357" t="str" cm="1">
        <f t="array" ref="J1028">IF(
ISNUMBER(FIND("A",I1028)),
I1028 &amp; IF(ISNUMBER(FIND("A",     INDEX(I1029:I$4019,MATCH(FALSE,ISBLANK(I1029:I$4019),0)))),"", INDEX(I1029:I$4019,MATCH(FALSE,ISBLANK(I1029:I$4019),0))  ),J1027
)</f>
        <v>74A</v>
      </c>
      <c r="K1028" s="357" t="str">
        <f t="array" ref="K1028">INDEX($I$4:$I1028, _xlfn.XMATCH(FALSE,ISBLANK($I$4:$I1028),0,-1))</f>
        <v>74A</v>
      </c>
      <c r="L10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8" s="357" t="str">
        <f>IF(ISBLANK(Master[[#This Row],[Depot override]]), Master[[#This Row],[Depot]], Master[[#This Row],[Depot override]])</f>
        <v>PNJ</v>
      </c>
      <c r="N1028" s="357" cm="1">
        <f t="array" ref="N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8" s="357">
        <f>VLOOKUP(Master[[#This Row],[Full ETM Route No]],ETMRoutes[[Full ETM Route No]:[Kms]],7,FALSE)</f>
        <v>12</v>
      </c>
      <c r="P1028" s="358" t="str">
        <f>IF(ISBLANK(Master[[#This Row],[Depot override]]), Master[[#This Row],[Depot]], Master[[#This Row],[Depot override]]) &amp; Master[[#This Row],[ETM Route No]]</f>
        <v>PNJ7</v>
      </c>
      <c r="Q1028" s="359" cm="1">
        <f t="array" ref="Q1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8" s="360" t="str" cm="1">
        <f t="array" ref="R1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8" s="360"/>
      <c r="T1028" s="360"/>
      <c r="U1028" s="360"/>
      <c r="V1028" s="360"/>
      <c r="W1028" s="189" t="str">
        <f t="shared" si="407"/>
        <v>PNJ</v>
      </c>
      <c r="X1028" s="189" t="str">
        <f t="shared" si="392"/>
        <v/>
      </c>
      <c r="Y1028" s="189" t="str">
        <f t="shared" si="389"/>
        <v/>
      </c>
      <c r="Z1028" s="189" t="str">
        <f t="shared" si="395"/>
        <v/>
      </c>
      <c r="AA1028" s="189" t="str">
        <f t="shared" si="405"/>
        <v/>
      </c>
      <c r="AB1028" s="189" t="str">
        <f t="shared" si="406"/>
        <v>MPS</v>
      </c>
      <c r="AC1028" s="361" t="str">
        <f t="shared" ref="AC1028:AC1091" si="408">VLOOKUP($W1028,Code2Loc,2,FALSE)
&amp; IF( OR( ISNA($X1028), LEN($X1028)=0), "",  "-" &amp; VLOOKUP($X1028,Code2Loc,2,FALSE))
&amp; IF( OR( ISNA($Y1028), LEN($Y1028)=0), "",  "-" &amp; VLOOKUP($Y1028,Code2Loc,2,FALSE))
&amp; IF( OR( ISNA($Z1028), LEN($Z1028)=0), "",  "-" &amp; VLOOKUP($Z1028,Code2Loc,2,FALSE))
&amp; IF( OR( ISNA($AA1028), LEN($AA1028)=0), "",  "-" &amp; VLOOKUP($AA1028,Code2Loc,2,FALSE))
&amp; IF( OR( ISNA($AB1028), LEN($AB1028)=0), "",  "-" &amp; VLOOKUP($AB1028,Code2Loc,2,FALSE))</f>
        <v>PANAJI-MAPUSA</v>
      </c>
      <c r="AD1028" s="460">
        <v>12</v>
      </c>
      <c r="AE1028" s="460"/>
      <c r="AF1028" s="461"/>
      <c r="AG1028" s="462"/>
      <c r="AH1028" s="460"/>
      <c r="AI1028" s="461"/>
      <c r="AJ1028" s="463">
        <f t="shared" si="396"/>
        <v>0.47916666666666669</v>
      </c>
      <c r="AK1028" s="463" t="str">
        <f t="shared" si="397"/>
        <v/>
      </c>
      <c r="AL1028" s="463"/>
      <c r="AM1028" s="463"/>
      <c r="AN1028" s="463"/>
      <c r="AO1028" s="463">
        <f t="shared" si="398"/>
        <v>0.5</v>
      </c>
      <c r="AP1028" s="460"/>
      <c r="AQ1028" s="460"/>
      <c r="AR1028" s="364" t="str">
        <f>IF(LEN(Master[[#This Row],[Spread Hrs.]])=0, "", TIME(TRUNC(Master[[#This Row],[Spread Hrs.]]),60*(Master[[#This Row],[Spread Hrs.]]-TRUNC(Master[[#This Row],[Spread Hrs.]]))/0.6,0))</f>
        <v/>
      </c>
      <c r="AS1028" s="364" t="str">
        <f>IF(LEN(Master[[#This Row],[Wrk Hrs.]])=0, "", TIME(TRUNC(Master[[#This Row],[Wrk Hrs.]]),60*(Master[[#This Row],[Wrk Hrs.]]-TRUNC(Master[[#This Row],[Wrk Hrs.]]))/0.6,0))</f>
        <v/>
      </c>
      <c r="AT1028" s="365" t="str">
        <f>IF($K1028&lt;&gt;$K1029,SUMIFS(Master[Kms],Master[Leg],Master[[#This Row],[Leg]],Master[Depot],Master[[#This Row],[Depot]]),"")</f>
        <v/>
      </c>
      <c r="AU1028" s="463" t="str">
        <f>IF(LEN(Master[[#This Row],[Drv OT2]])=0, "", TIME(TRUNC(Master[[#This Row],[Drv OT2]]),60*(Master[[#This Row],[Drv OT2]]-TRUNC(Master[[#This Row],[Drv OT2]]))/0.6,0))</f>
        <v/>
      </c>
      <c r="AV1028" s="463" t="str">
        <f>IF(LEN(Master[[#This Row],[Cond OT2]])=0, "", TIME(TRUNC(Master[[#This Row],[Cond OT2]]),60*(Master[[#This Row],[Cond OT2]]-TRUNC(Master[[#This Row],[Cond OT2]]))/0.6,0))</f>
        <v/>
      </c>
      <c r="AW1028" s="471"/>
      <c r="AX1028" s="448"/>
      <c r="AY1028" s="448" t="str">
        <f t="shared" si="382"/>
        <v/>
      </c>
      <c r="AZ1028" s="448" t="str">
        <f t="shared" si="383"/>
        <v/>
      </c>
      <c r="BA1028" s="448"/>
      <c r="BB10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8" s="367" t="str">
        <f>IF(Master[[#This Row],[rb-straight]]&lt;Master[[#This Row],[rb-reverse]],Master[[#This Row],[rb-straight]],Master[[#This Row],[rb-reverse]])</f>
        <v>MAPUSA-PANAJI</v>
      </c>
      <c r="BJ1028" s="465">
        <f>IF(ISNUMBER(FIND("A",Master[[#This Row],[Leg]])), DATE(1900, 1, 1), DATE(1900,1,1)+1) + Master[[#This Row],[Dep]]</f>
        <v>1.4791666666666667</v>
      </c>
      <c r="BK1028" s="359">
        <f>IF(Master[[#This Row],[Arr]]&lt;Master[[#This Row],[Dep]], 1, 0)</f>
        <v>0</v>
      </c>
      <c r="BL1028" s="46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028" s="466" t="str">
        <f t="shared" si="399"/>
        <v>PNJ</v>
      </c>
      <c r="BN1028" s="466" t="str">
        <f t="shared" si="400"/>
        <v/>
      </c>
      <c r="BO1028" s="466" t="str">
        <f t="shared" si="401"/>
        <v/>
      </c>
      <c r="BP1028" s="466" t="str">
        <f t="shared" si="402"/>
        <v/>
      </c>
      <c r="BQ1028" s="466" t="str">
        <f t="shared" si="403"/>
        <v>MPS</v>
      </c>
      <c r="BR1028" s="466" t="str">
        <f t="shared" si="404"/>
        <v/>
      </c>
      <c r="BS1028" s="466" t="s">
        <v>2</v>
      </c>
      <c r="BT1028" s="468" t="s">
        <v>158</v>
      </c>
      <c r="BU1028" s="466" t="s">
        <v>30</v>
      </c>
      <c r="BV1028" s="467">
        <v>11.3</v>
      </c>
      <c r="BW1028" s="468" t="s">
        <v>158</v>
      </c>
      <c r="BX1028" s="467">
        <v>12</v>
      </c>
      <c r="BY1028" s="466"/>
      <c r="BZ1028" s="466"/>
      <c r="CA1028" s="373"/>
      <c r="CB1028" s="373"/>
      <c r="CC1028" s="374" t="b">
        <f>Master[[#This Row],[ETM Kms]]=Master[[#This Row],[Kms]]</f>
        <v>1</v>
      </c>
    </row>
    <row r="1029" spans="1:81">
      <c r="A1029" s="149" t="s">
        <v>2</v>
      </c>
      <c r="B1029" s="149" t="e">
        <f t="array" ref="B1029">VLOOKUP(INDEX($D$4:$D1029,_xlfn.XMATCH(FALSE,ISBLANK($D$4:$D1029),0,-1)), BusTypeLookup,2,FALSE)</f>
        <v>#N/A</v>
      </c>
      <c r="C1029" s="149" t="str" cm="1">
        <f t="array" ref="C1029">INDEX($D$4:$D1029,_xlfn.XMATCH(FALSE,ISBLANK($D$4:$D1029),0,-1))</f>
        <v>M4</v>
      </c>
      <c r="D1029" s="460"/>
      <c r="E1029" s="460"/>
      <c r="F1029" s="354" t="str" cm="1">
        <f t="array" ref="F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9" s="355"/>
      <c r="H1029" s="355"/>
      <c r="I1029" s="460"/>
      <c r="J1029" s="357" t="str" cm="1">
        <f t="array" ref="J1029">IF(
ISNUMBER(FIND("A",I1029)),
I1029 &amp; IF(ISNUMBER(FIND("A",     INDEX(I1030:I$4019,MATCH(FALSE,ISBLANK(I1030:I$4019),0)))),"", INDEX(I1030:I$4019,MATCH(FALSE,ISBLANK(I1030:I$4019),0))  ),J1028
)</f>
        <v>74A</v>
      </c>
      <c r="K1029" s="357" t="str">
        <f t="array" ref="K1029">INDEX($I$4:$I1029, _xlfn.XMATCH(FALSE,ISBLANK($I$4:$I1029),0,-1))</f>
        <v>74A</v>
      </c>
      <c r="L10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9" s="357" t="str">
        <f>IF(ISBLANK(Master[[#This Row],[Depot override]]), Master[[#This Row],[Depot]], Master[[#This Row],[Depot override]])</f>
        <v>PNJ</v>
      </c>
      <c r="N1029" s="357" cm="1">
        <f t="array" ref="N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9" s="357">
        <f>VLOOKUP(Master[[#This Row],[Full ETM Route No]],ETMRoutes[[Full ETM Route No]:[Kms]],7,FALSE)</f>
        <v>9</v>
      </c>
      <c r="P1029" s="358" t="str">
        <f>IF(ISBLANK(Master[[#This Row],[Depot override]]), Master[[#This Row],[Depot]], Master[[#This Row],[Depot override]]) &amp; Master[[#This Row],[ETM Route No]]</f>
        <v>PNJ58</v>
      </c>
      <c r="Q1029" s="359" cm="1">
        <f t="array" ref="Q1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29" s="360" t="str" cm="1">
        <f t="array" ref="R1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9" s="360"/>
      <c r="T1029" s="360"/>
      <c r="U1029" s="360"/>
      <c r="V1029" s="360"/>
      <c r="W1029" s="189" t="str">
        <f t="shared" si="407"/>
        <v>MPS</v>
      </c>
      <c r="X1029" s="189" t="str">
        <f t="shared" si="392"/>
        <v/>
      </c>
      <c r="Y1029" s="189" t="str">
        <f t="shared" si="389"/>
        <v/>
      </c>
      <c r="Z1029" s="189" t="str">
        <f t="shared" si="395"/>
        <v/>
      </c>
      <c r="AA1029" s="189" t="str">
        <f t="shared" si="405"/>
        <v/>
      </c>
      <c r="AB1029" s="189" t="str">
        <f t="shared" si="406"/>
        <v>BDM</v>
      </c>
      <c r="AC1029" s="361" t="str">
        <f t="shared" si="408"/>
        <v>MAPUSA-BADEM</v>
      </c>
      <c r="AD1029" s="460">
        <v>9</v>
      </c>
      <c r="AE1029" s="460"/>
      <c r="AF1029" s="461"/>
      <c r="AG1029" s="462"/>
      <c r="AH1029" s="460"/>
      <c r="AI1029" s="461"/>
      <c r="AJ1029" s="463">
        <f t="shared" si="396"/>
        <v>0.51041666666666663</v>
      </c>
      <c r="AK1029" s="463" t="str">
        <f t="shared" si="397"/>
        <v/>
      </c>
      <c r="AL1029" s="463"/>
      <c r="AM1029" s="463"/>
      <c r="AN1029" s="463"/>
      <c r="AO1029" s="463">
        <f t="shared" si="398"/>
        <v>0.53125</v>
      </c>
      <c r="AP1029" s="460"/>
      <c r="AQ1029" s="460"/>
      <c r="AR1029" s="364" t="str">
        <f>IF(LEN(Master[[#This Row],[Spread Hrs.]])=0, "", TIME(TRUNC(Master[[#This Row],[Spread Hrs.]]),60*(Master[[#This Row],[Spread Hrs.]]-TRUNC(Master[[#This Row],[Spread Hrs.]]))/0.6,0))</f>
        <v/>
      </c>
      <c r="AS1029" s="364" t="str">
        <f>IF(LEN(Master[[#This Row],[Wrk Hrs.]])=0, "", TIME(TRUNC(Master[[#This Row],[Wrk Hrs.]]),60*(Master[[#This Row],[Wrk Hrs.]]-TRUNC(Master[[#This Row],[Wrk Hrs.]]))/0.6,0))</f>
        <v/>
      </c>
      <c r="AT1029" s="365" t="str">
        <f>IF($K1029&lt;&gt;$K1030,SUMIFS(Master[Kms],Master[Leg],Master[[#This Row],[Leg]],Master[Depot],Master[[#This Row],[Depot]]),"")</f>
        <v/>
      </c>
      <c r="AU1029" s="463" t="str">
        <f>IF(LEN(Master[[#This Row],[Drv OT2]])=0, "", TIME(TRUNC(Master[[#This Row],[Drv OT2]]),60*(Master[[#This Row],[Drv OT2]]-TRUNC(Master[[#This Row],[Drv OT2]]))/0.6,0))</f>
        <v/>
      </c>
      <c r="AV1029" s="463" t="str">
        <f>IF(LEN(Master[[#This Row],[Cond OT2]])=0, "", TIME(TRUNC(Master[[#This Row],[Cond OT2]]),60*(Master[[#This Row],[Cond OT2]]-TRUNC(Master[[#This Row],[Cond OT2]]))/0.6,0))</f>
        <v/>
      </c>
      <c r="AW1029" s="471"/>
      <c r="AX1029" s="448"/>
      <c r="AY1029" s="448" t="str">
        <f t="shared" ref="AY1029:AY1092" si="409">IF(IFERROR(ISNUMBER(SEARCH("c/c",$BA1029)),"")=TRUE,"Yes","")</f>
        <v/>
      </c>
      <c r="AZ1029" s="448" t="str">
        <f t="shared" ref="AZ1029:AZ1092" si="410">IFERROR(TRIM(MID($BA1029,SEARCH("N/O",$BA1029)+LEN("N/O"),255)),"")</f>
        <v/>
      </c>
      <c r="BA1029" s="448"/>
      <c r="BB10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29" s="367" t="str">
        <f>IF(Master[[#This Row],[rb-straight]]&lt;Master[[#This Row],[rb-reverse]],Master[[#This Row],[rb-straight]],Master[[#This Row],[rb-reverse]])</f>
        <v>BADEM-MAPUSA</v>
      </c>
      <c r="BJ1029" s="465">
        <f>IF(ISNUMBER(FIND("A",Master[[#This Row],[Leg]])), DATE(1900, 1, 1), DATE(1900,1,1)+1) + Master[[#This Row],[Dep]]</f>
        <v>1.5104166666666665</v>
      </c>
      <c r="BK1029" s="359">
        <f>IF(Master[[#This Row],[Arr]]&lt;Master[[#This Row],[Dep]], 1, 0)</f>
        <v>0</v>
      </c>
      <c r="BL1029" s="46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29" s="466" t="str">
        <f t="shared" si="399"/>
        <v>MPS</v>
      </c>
      <c r="BN1029" s="466" t="str">
        <f t="shared" si="400"/>
        <v/>
      </c>
      <c r="BO1029" s="466" t="str">
        <f t="shared" si="401"/>
        <v/>
      </c>
      <c r="BP1029" s="466" t="str">
        <f t="shared" si="402"/>
        <v/>
      </c>
      <c r="BQ1029" s="466" t="str">
        <f t="shared" si="403"/>
        <v>BADEM</v>
      </c>
      <c r="BR1029" s="466" t="str">
        <f t="shared" si="404"/>
        <v/>
      </c>
      <c r="BS1029" s="466" t="s">
        <v>30</v>
      </c>
      <c r="BT1029" s="468" t="s">
        <v>158</v>
      </c>
      <c r="BU1029" s="466" t="s">
        <v>412</v>
      </c>
      <c r="BV1029" s="467">
        <v>12.15</v>
      </c>
      <c r="BW1029" s="468" t="s">
        <v>158</v>
      </c>
      <c r="BX1029" s="467">
        <v>12.45</v>
      </c>
      <c r="BY1029" s="466"/>
      <c r="BZ1029" s="466"/>
      <c r="CA1029" s="373"/>
      <c r="CB1029" s="373"/>
      <c r="CC1029" s="374" t="b">
        <f>Master[[#This Row],[ETM Kms]]=Master[[#This Row],[Kms]]</f>
        <v>1</v>
      </c>
    </row>
    <row r="1030" spans="1:81">
      <c r="A1030" s="149" t="s">
        <v>2</v>
      </c>
      <c r="B1030" s="149" t="e">
        <f t="array" ref="B1030">VLOOKUP(INDEX($D$4:$D1030,_xlfn.XMATCH(FALSE,ISBLANK($D$4:$D1030),0,-1)), BusTypeLookup,2,FALSE)</f>
        <v>#N/A</v>
      </c>
      <c r="C1030" s="149" t="str" cm="1">
        <f t="array" ref="C1030">INDEX($D$4:$D1030,_xlfn.XMATCH(FALSE,ISBLANK($D$4:$D1030),0,-1))</f>
        <v>M4</v>
      </c>
      <c r="D1030" s="460"/>
      <c r="E1030" s="460"/>
      <c r="F1030" s="354" t="str" cm="1">
        <f t="array" ref="F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0" s="355"/>
      <c r="H1030" s="355"/>
      <c r="I1030" s="460"/>
      <c r="J1030" s="357" t="str" cm="1">
        <f t="array" ref="J1030">IF(
ISNUMBER(FIND("A",I1030)),
I1030 &amp; IF(ISNUMBER(FIND("A",     INDEX(I1031:I$4019,MATCH(FALSE,ISBLANK(I1031:I$4019),0)))),"", INDEX(I1031:I$4019,MATCH(FALSE,ISBLANK(I1031:I$4019),0))  ),J1029
)</f>
        <v>74A</v>
      </c>
      <c r="K1030" s="357" t="str">
        <f t="array" ref="K1030">INDEX($I$4:$I1030, _xlfn.XMATCH(FALSE,ISBLANK($I$4:$I1030),0,-1))</f>
        <v>74A</v>
      </c>
      <c r="L10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0" s="357" t="str">
        <f>IF(ISBLANK(Master[[#This Row],[Depot override]]), Master[[#This Row],[Depot]], Master[[#This Row],[Depot override]])</f>
        <v>PNJ</v>
      </c>
      <c r="N1030" s="357" cm="1">
        <f t="array" ref="N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0" s="357">
        <f>VLOOKUP(Master[[#This Row],[Full ETM Route No]],ETMRoutes[[Full ETM Route No]:[Kms]],7,FALSE)</f>
        <v>24</v>
      </c>
      <c r="P1030" s="358" t="str">
        <f>IF(ISBLANK(Master[[#This Row],[Depot override]]), Master[[#This Row],[Depot]], Master[[#This Row],[Depot override]]) &amp; Master[[#This Row],[ETM Route No]]</f>
        <v>PNJ54</v>
      </c>
      <c r="Q1030" s="359" cm="1">
        <f t="array" ref="Q1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0" s="360" t="str" cm="1">
        <f t="array" ref="R1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0" s="360"/>
      <c r="T1030" s="360">
        <v>54</v>
      </c>
      <c r="U1030" s="360"/>
      <c r="V1030" s="360" t="s">
        <v>2</v>
      </c>
      <c r="W1030" s="189" t="str">
        <f t="shared" si="407"/>
        <v>BDM</v>
      </c>
      <c r="X1030" s="189" t="str">
        <f t="shared" si="392"/>
        <v>MPS</v>
      </c>
      <c r="Y1030" s="189" t="str">
        <f t="shared" si="389"/>
        <v/>
      </c>
      <c r="Z1030" s="189" t="str">
        <f t="shared" si="395"/>
        <v/>
      </c>
      <c r="AA1030" s="189" t="str">
        <f t="shared" si="405"/>
        <v/>
      </c>
      <c r="AB1030" s="189" t="str">
        <f t="shared" si="406"/>
        <v>PNJ</v>
      </c>
      <c r="AC1030" s="361" t="str">
        <f t="shared" si="408"/>
        <v>BADEM-MAPUSA-PANAJI</v>
      </c>
      <c r="AD1030" s="460">
        <v>21</v>
      </c>
      <c r="AE1030" s="460"/>
      <c r="AF1030" s="461"/>
      <c r="AG1030" s="462"/>
      <c r="AH1030" s="460"/>
      <c r="AI1030" s="461"/>
      <c r="AJ1030" s="463">
        <f t="shared" si="396"/>
        <v>0.55208333333333337</v>
      </c>
      <c r="AK1030" s="463" t="str">
        <f t="shared" si="397"/>
        <v/>
      </c>
      <c r="AL1030" s="463"/>
      <c r="AM1030" s="463"/>
      <c r="AN1030" s="463"/>
      <c r="AO1030" s="463">
        <f t="shared" si="398"/>
        <v>0.58333333333333337</v>
      </c>
      <c r="AP1030" s="460"/>
      <c r="AQ1030" s="460"/>
      <c r="AR1030" s="364" t="str">
        <f>IF(LEN(Master[[#This Row],[Spread Hrs.]])=0, "", TIME(TRUNC(Master[[#This Row],[Spread Hrs.]]),60*(Master[[#This Row],[Spread Hrs.]]-TRUNC(Master[[#This Row],[Spread Hrs.]]))/0.6,0))</f>
        <v/>
      </c>
      <c r="AS1030" s="364" t="str">
        <f>IF(LEN(Master[[#This Row],[Wrk Hrs.]])=0, "", TIME(TRUNC(Master[[#This Row],[Wrk Hrs.]]),60*(Master[[#This Row],[Wrk Hrs.]]-TRUNC(Master[[#This Row],[Wrk Hrs.]]))/0.6,0))</f>
        <v/>
      </c>
      <c r="AT1030" s="365" t="str">
        <f>IF($K1030&lt;&gt;$K1031,SUMIFS(Master[Kms],Master[Leg],Master[[#This Row],[Leg]],Master[Depot],Master[[#This Row],[Depot]]),"")</f>
        <v/>
      </c>
      <c r="AU1030" s="463" t="str">
        <f>IF(LEN(Master[[#This Row],[Drv OT2]])=0, "", TIME(TRUNC(Master[[#This Row],[Drv OT2]]),60*(Master[[#This Row],[Drv OT2]]-TRUNC(Master[[#This Row],[Drv OT2]]))/0.6,0))</f>
        <v/>
      </c>
      <c r="AV1030" s="463" t="str">
        <f>IF(LEN(Master[[#This Row],[Cond OT2]])=0, "", TIME(TRUNC(Master[[#This Row],[Cond OT2]]),60*(Master[[#This Row],[Cond OT2]]-TRUNC(Master[[#This Row],[Cond OT2]]))/0.6,0))</f>
        <v/>
      </c>
      <c r="AW1030" s="471"/>
      <c r="AX1030" s="448"/>
      <c r="AY1030" s="448" t="str">
        <f t="shared" si="409"/>
        <v/>
      </c>
      <c r="AZ1030" s="448" t="str">
        <f t="shared" si="410"/>
        <v/>
      </c>
      <c r="BA1030" s="448"/>
      <c r="BB10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0" s="367" t="str">
        <f>IF(Master[[#This Row],[rb-straight]]&lt;Master[[#This Row],[rb-reverse]],Master[[#This Row],[rb-straight]],Master[[#This Row],[rb-reverse]])</f>
        <v>BADEM-MAPUSA-PANAJI</v>
      </c>
      <c r="BJ1030" s="465">
        <f>IF(ISNUMBER(FIND("A",Master[[#This Row],[Leg]])), DATE(1900, 1, 1), DATE(1900,1,1)+1) + Master[[#This Row],[Dep]]</f>
        <v>1.5520833333333335</v>
      </c>
      <c r="BK1030" s="359">
        <f>IF(Master[[#This Row],[Arr]]&lt;Master[[#This Row],[Dep]], 1, 0)</f>
        <v>0</v>
      </c>
      <c r="BL1030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0" s="466" t="str">
        <f t="shared" si="399"/>
        <v>BADEM</v>
      </c>
      <c r="BN1030" s="466" t="str">
        <f t="shared" si="400"/>
        <v/>
      </c>
      <c r="BO1030" s="466" t="str">
        <f t="shared" si="401"/>
        <v>MPS</v>
      </c>
      <c r="BP1030" s="466" t="str">
        <f t="shared" si="402"/>
        <v/>
      </c>
      <c r="BQ1030" s="466" t="str">
        <f t="shared" si="403"/>
        <v>PNJ</v>
      </c>
      <c r="BR1030" s="466" t="str">
        <f t="shared" si="404"/>
        <v/>
      </c>
      <c r="BS1030" s="466" t="s">
        <v>412</v>
      </c>
      <c r="BT1030" s="466" t="s">
        <v>30</v>
      </c>
      <c r="BU1030" s="466" t="s">
        <v>2</v>
      </c>
      <c r="BV1030" s="467">
        <v>13.15</v>
      </c>
      <c r="BW1030" s="468" t="s">
        <v>158</v>
      </c>
      <c r="BX1030" s="467">
        <v>14</v>
      </c>
      <c r="BY1030" s="466"/>
      <c r="BZ1030" s="466"/>
      <c r="CA1030" s="373"/>
      <c r="CB1030" s="373"/>
      <c r="CC1030" s="374" t="b">
        <f>Master[[#This Row],[ETM Kms]]=Master[[#This Row],[Kms]]</f>
        <v>0</v>
      </c>
    </row>
    <row r="1031" spans="1:81">
      <c r="A1031" s="149" t="s">
        <v>2</v>
      </c>
      <c r="B1031" s="149" t="e">
        <f t="array" ref="B1031">VLOOKUP(INDEX($D$4:$D1031,_xlfn.XMATCH(FALSE,ISBLANK($D$4:$D1031),0,-1)), BusTypeLookup,2,FALSE)</f>
        <v>#N/A</v>
      </c>
      <c r="C1031" s="149" t="str" cm="1">
        <f t="array" ref="C1031">INDEX($D$4:$D1031,_xlfn.XMATCH(FALSE,ISBLANK($D$4:$D1031),0,-1))</f>
        <v>M4</v>
      </c>
      <c r="D1031" s="460"/>
      <c r="E1031" s="460"/>
      <c r="F1031" s="354" t="str" cm="1">
        <f t="array" ref="F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1" s="355"/>
      <c r="H1031" s="355"/>
      <c r="I1031" s="460"/>
      <c r="J1031" s="357" t="str" cm="1">
        <f t="array" ref="J1031">IF(
ISNUMBER(FIND("A",I1031)),
I1031 &amp; IF(ISNUMBER(FIND("A",     INDEX(I1032:I$4019,MATCH(FALSE,ISBLANK(I1032:I$4019),0)))),"", INDEX(I1032:I$4019,MATCH(FALSE,ISBLANK(I1032:I$4019),0))  ),J1030
)</f>
        <v>74A</v>
      </c>
      <c r="K1031" s="357" t="str">
        <f t="array" ref="K1031">INDEX($I$4:$I1031, _xlfn.XMATCH(FALSE,ISBLANK($I$4:$I1031),0,-1))</f>
        <v>74A</v>
      </c>
      <c r="L10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1" s="357" t="str">
        <f>IF(ISBLANK(Master[[#This Row],[Depot override]]), Master[[#This Row],[Depot]], Master[[#This Row],[Depot override]])</f>
        <v>PNJ</v>
      </c>
      <c r="N1031" s="357" cm="1">
        <f t="array" ref="N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1" s="357">
        <f>VLOOKUP(Master[[#This Row],[Full ETM Route No]],ETMRoutes[[Full ETM Route No]:[Kms]],7,FALSE)</f>
        <v>24</v>
      </c>
      <c r="P1031" s="358" t="str">
        <f>IF(ISBLANK(Master[[#This Row],[Depot override]]), Master[[#This Row],[Depot]], Master[[#This Row],[Depot override]]) &amp; Master[[#This Row],[ETM Route No]]</f>
        <v>PNJ54</v>
      </c>
      <c r="Q1031" s="359" cm="1">
        <f t="array" ref="Q1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1" s="360" t="str" cm="1">
        <f t="array" ref="R1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1" s="360"/>
      <c r="T1031" s="360">
        <v>54</v>
      </c>
      <c r="U1031" s="360" t="s">
        <v>2</v>
      </c>
      <c r="V1031" s="360"/>
      <c r="W1031" s="189" t="str">
        <f t="shared" si="407"/>
        <v>PNJ</v>
      </c>
      <c r="X1031" s="189" t="str">
        <f t="shared" si="392"/>
        <v>MPS</v>
      </c>
      <c r="Y1031" s="189" t="str">
        <f t="shared" si="389"/>
        <v/>
      </c>
      <c r="Z1031" s="189" t="str">
        <f t="shared" si="395"/>
        <v/>
      </c>
      <c r="AA1031" s="189" t="str">
        <f t="shared" si="405"/>
        <v/>
      </c>
      <c r="AB1031" s="189" t="str">
        <f t="shared" si="406"/>
        <v>BDM</v>
      </c>
      <c r="AC1031" s="361" t="str">
        <f t="shared" si="408"/>
        <v>PANAJI-MAPUSA-BADEM</v>
      </c>
      <c r="AD1031" s="460">
        <v>21</v>
      </c>
      <c r="AE1031" s="460"/>
      <c r="AF1031" s="461"/>
      <c r="AG1031" s="462"/>
      <c r="AH1031" s="460"/>
      <c r="AI1031" s="461"/>
      <c r="AJ1031" s="463">
        <f t="shared" si="396"/>
        <v>0.625</v>
      </c>
      <c r="AK1031" s="463">
        <f t="shared" si="397"/>
        <v>0.64583333333333337</v>
      </c>
      <c r="AL1031" s="463"/>
      <c r="AM1031" s="463"/>
      <c r="AN1031" s="463"/>
      <c r="AO1031" s="463">
        <f t="shared" si="398"/>
        <v>0.66319444444444442</v>
      </c>
      <c r="AP1031" s="460"/>
      <c r="AQ1031" s="460"/>
      <c r="AR1031" s="364" t="str">
        <f>IF(LEN(Master[[#This Row],[Spread Hrs.]])=0, "", TIME(TRUNC(Master[[#This Row],[Spread Hrs.]]),60*(Master[[#This Row],[Spread Hrs.]]-TRUNC(Master[[#This Row],[Spread Hrs.]]))/0.6,0))</f>
        <v/>
      </c>
      <c r="AS1031" s="364" t="str">
        <f>IF(LEN(Master[[#This Row],[Wrk Hrs.]])=0, "", TIME(TRUNC(Master[[#This Row],[Wrk Hrs.]]),60*(Master[[#This Row],[Wrk Hrs.]]-TRUNC(Master[[#This Row],[Wrk Hrs.]]))/0.6,0))</f>
        <v/>
      </c>
      <c r="AT1031" s="365" t="str">
        <f>IF($K1031&lt;&gt;$K1032,SUMIFS(Master[Kms],Master[Leg],Master[[#This Row],[Leg]],Master[Depot],Master[[#This Row],[Depot]]),"")</f>
        <v/>
      </c>
      <c r="AU1031" s="463" t="str">
        <f>IF(LEN(Master[[#This Row],[Drv OT2]])=0, "", TIME(TRUNC(Master[[#This Row],[Drv OT2]]),60*(Master[[#This Row],[Drv OT2]]-TRUNC(Master[[#This Row],[Drv OT2]]))/0.6,0))</f>
        <v/>
      </c>
      <c r="AV1031" s="463" t="str">
        <f>IF(LEN(Master[[#This Row],[Cond OT2]])=0, "", TIME(TRUNC(Master[[#This Row],[Cond OT2]]),60*(Master[[#This Row],[Cond OT2]]-TRUNC(Master[[#This Row],[Cond OT2]]))/0.6,0))</f>
        <v/>
      </c>
      <c r="AW1031" s="471"/>
      <c r="AX1031" s="448"/>
      <c r="AY1031" s="448" t="str">
        <f t="shared" si="409"/>
        <v/>
      </c>
      <c r="AZ1031" s="448" t="str">
        <f t="shared" si="410"/>
        <v/>
      </c>
      <c r="BA1031" s="448"/>
      <c r="BB10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31" s="367" t="str">
        <f>IF(Master[[#This Row],[rb-straight]]&lt;Master[[#This Row],[rb-reverse]],Master[[#This Row],[rb-straight]],Master[[#This Row],[rb-reverse]])</f>
        <v>BADEM-MAPUSA-PANAJI</v>
      </c>
      <c r="BJ1031" s="465">
        <f>IF(ISNUMBER(FIND("A",Master[[#This Row],[Leg]])), DATE(1900, 1, 1), DATE(1900,1,1)+1) + Master[[#This Row],[Dep]]</f>
        <v>1.625</v>
      </c>
      <c r="BK1031" s="359">
        <f>IF(Master[[#This Row],[Arr]]&lt;Master[[#This Row],[Dep]], 1, 0)</f>
        <v>0</v>
      </c>
      <c r="BL1031" s="46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031" s="466" t="str">
        <f t="shared" si="399"/>
        <v>PNJ</v>
      </c>
      <c r="BN1031" s="466" t="str">
        <f t="shared" si="400"/>
        <v/>
      </c>
      <c r="BO1031" s="466" t="str">
        <f t="shared" si="401"/>
        <v>MPS</v>
      </c>
      <c r="BP1031" s="466" t="str">
        <f t="shared" si="402"/>
        <v/>
      </c>
      <c r="BQ1031" s="466" t="str">
        <f t="shared" si="403"/>
        <v>BADEM</v>
      </c>
      <c r="BR1031" s="466" t="str">
        <f t="shared" si="404"/>
        <v/>
      </c>
      <c r="BS1031" s="466" t="s">
        <v>2</v>
      </c>
      <c r="BT1031" s="466" t="s">
        <v>30</v>
      </c>
      <c r="BU1031" s="466" t="s">
        <v>412</v>
      </c>
      <c r="BV1031" s="467">
        <v>15</v>
      </c>
      <c r="BW1031" s="467">
        <v>15.3</v>
      </c>
      <c r="BX1031" s="467">
        <v>15.55</v>
      </c>
      <c r="BY1031" s="466"/>
      <c r="BZ1031" s="466"/>
      <c r="CA1031" s="373"/>
      <c r="CB1031" s="373"/>
      <c r="CC1031" s="374" t="b">
        <f>Master[[#This Row],[ETM Kms]]=Master[[#This Row],[Kms]]</f>
        <v>0</v>
      </c>
    </row>
    <row r="1032" spans="1:81">
      <c r="A1032" s="149" t="s">
        <v>2</v>
      </c>
      <c r="B1032" s="149" t="e">
        <f t="array" ref="B1032">VLOOKUP(INDEX($D$4:$D1032,_xlfn.XMATCH(FALSE,ISBLANK($D$4:$D1032),0,-1)), BusTypeLookup,2,FALSE)</f>
        <v>#N/A</v>
      </c>
      <c r="C1032" s="149" t="str" cm="1">
        <f t="array" ref="C1032">INDEX($D$4:$D1032,_xlfn.XMATCH(FALSE,ISBLANK($D$4:$D1032),0,-1))</f>
        <v>M4</v>
      </c>
      <c r="D1032" s="460"/>
      <c r="E1032" s="460"/>
      <c r="F1032" s="354" t="str" cm="1">
        <f t="array" ref="F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2" s="355"/>
      <c r="H1032" s="355"/>
      <c r="I1032" s="460"/>
      <c r="J1032" s="357" t="str" cm="1">
        <f t="array" ref="J1032">IF(
ISNUMBER(FIND("A",I1032)),
I1032 &amp; IF(ISNUMBER(FIND("A",     INDEX(I1033:I$4019,MATCH(FALSE,ISBLANK(I1033:I$4019),0)))),"", INDEX(I1033:I$4019,MATCH(FALSE,ISBLANK(I1033:I$4019),0))  ),J1031
)</f>
        <v>74A</v>
      </c>
      <c r="K1032" s="357" t="str">
        <f t="array" ref="K1032">INDEX($I$4:$I1032, _xlfn.XMATCH(FALSE,ISBLANK($I$4:$I1032),0,-1))</f>
        <v>74A</v>
      </c>
      <c r="L10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2" s="357" t="str">
        <f>IF(ISBLANK(Master[[#This Row],[Depot override]]), Master[[#This Row],[Depot]], Master[[#This Row],[Depot override]])</f>
        <v>PNJ</v>
      </c>
      <c r="N1032" s="357" cm="1">
        <f t="array" ref="N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2" s="357">
        <f>VLOOKUP(Master[[#This Row],[Full ETM Route No]],ETMRoutes[[Full ETM Route No]:[Kms]],7,FALSE)</f>
        <v>9</v>
      </c>
      <c r="P1032" s="358" t="str">
        <f>IF(ISBLANK(Master[[#This Row],[Depot override]]), Master[[#This Row],[Depot]], Master[[#This Row],[Depot override]]) &amp; Master[[#This Row],[ETM Route No]]</f>
        <v>PNJ58</v>
      </c>
      <c r="Q1032" s="359" cm="1">
        <f t="array" ref="Q1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2" s="360" t="str" cm="1">
        <f t="array" ref="R1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2" s="360"/>
      <c r="T1032" s="360"/>
      <c r="U1032" s="360"/>
      <c r="V1032" s="360"/>
      <c r="W1032" s="189" t="str">
        <f t="shared" si="407"/>
        <v>BDM</v>
      </c>
      <c r="X1032" s="189" t="str">
        <f t="shared" si="392"/>
        <v/>
      </c>
      <c r="Y1032" s="189" t="str">
        <f t="shared" si="389"/>
        <v/>
      </c>
      <c r="Z1032" s="189" t="str">
        <f t="shared" si="395"/>
        <v/>
      </c>
      <c r="AA1032" s="189" t="str">
        <f t="shared" si="405"/>
        <v/>
      </c>
      <c r="AB1032" s="189" t="str">
        <f t="shared" si="406"/>
        <v>MPS</v>
      </c>
      <c r="AC1032" s="361" t="str">
        <f t="shared" si="408"/>
        <v>BADEM-MAPUSA</v>
      </c>
      <c r="AD1032" s="460">
        <v>9</v>
      </c>
      <c r="AE1032" s="460"/>
      <c r="AF1032" s="461"/>
      <c r="AG1032" s="462"/>
      <c r="AH1032" s="460"/>
      <c r="AI1032" s="461"/>
      <c r="AJ1032" s="463">
        <f t="shared" si="396"/>
        <v>0.67013888888888884</v>
      </c>
      <c r="AK1032" s="463" t="str">
        <f t="shared" si="397"/>
        <v/>
      </c>
      <c r="AL1032" s="463"/>
      <c r="AM1032" s="463"/>
      <c r="AN1032" s="463"/>
      <c r="AO1032" s="463">
        <f t="shared" si="398"/>
        <v>0.6875</v>
      </c>
      <c r="AP1032" s="460"/>
      <c r="AQ1032" s="460"/>
      <c r="AR1032" s="364" t="str">
        <f>IF(LEN(Master[[#This Row],[Spread Hrs.]])=0, "", TIME(TRUNC(Master[[#This Row],[Spread Hrs.]]),60*(Master[[#This Row],[Spread Hrs.]]-TRUNC(Master[[#This Row],[Spread Hrs.]]))/0.6,0))</f>
        <v/>
      </c>
      <c r="AS1032" s="364" t="str">
        <f>IF(LEN(Master[[#This Row],[Wrk Hrs.]])=0, "", TIME(TRUNC(Master[[#This Row],[Wrk Hrs.]]),60*(Master[[#This Row],[Wrk Hrs.]]-TRUNC(Master[[#This Row],[Wrk Hrs.]]))/0.6,0))</f>
        <v/>
      </c>
      <c r="AT1032" s="365" t="str">
        <f>IF($K1032&lt;&gt;$K1033,SUMIFS(Master[Kms],Master[Leg],Master[[#This Row],[Leg]],Master[Depot],Master[[#This Row],[Depot]]),"")</f>
        <v/>
      </c>
      <c r="AU1032" s="463" t="str">
        <f>IF(LEN(Master[[#This Row],[Drv OT2]])=0, "", TIME(TRUNC(Master[[#This Row],[Drv OT2]]),60*(Master[[#This Row],[Drv OT2]]-TRUNC(Master[[#This Row],[Drv OT2]]))/0.6,0))</f>
        <v/>
      </c>
      <c r="AV1032" s="463" t="str">
        <f>IF(LEN(Master[[#This Row],[Cond OT2]])=0, "", TIME(TRUNC(Master[[#This Row],[Cond OT2]]),60*(Master[[#This Row],[Cond OT2]]-TRUNC(Master[[#This Row],[Cond OT2]]))/0.6,0))</f>
        <v/>
      </c>
      <c r="AW1032" s="471"/>
      <c r="AX1032" s="448"/>
      <c r="AY1032" s="448" t="str">
        <f t="shared" si="409"/>
        <v/>
      </c>
      <c r="AZ1032" s="448" t="str">
        <f t="shared" si="410"/>
        <v/>
      </c>
      <c r="BA1032" s="448"/>
      <c r="BB10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C10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D10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E10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F10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G10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H10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032" s="367" t="str">
        <f>IF(Master[[#This Row],[rb-straight]]&lt;Master[[#This Row],[rb-reverse]],Master[[#This Row],[rb-straight]],Master[[#This Row],[rb-reverse]])</f>
        <v>BADEM-MAPUSA</v>
      </c>
      <c r="BJ1032" s="465">
        <f>IF(ISNUMBER(FIND("A",Master[[#This Row],[Leg]])), DATE(1900, 1, 1), DATE(1900,1,1)+1) + Master[[#This Row],[Dep]]</f>
        <v>1.6701388888888888</v>
      </c>
      <c r="BK1032" s="359">
        <f>IF(Master[[#This Row],[Arr]]&lt;Master[[#This Row],[Dep]], 1, 0)</f>
        <v>0</v>
      </c>
      <c r="BL1032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32" s="466" t="str">
        <f t="shared" si="399"/>
        <v>BADEM</v>
      </c>
      <c r="BN1032" s="466" t="str">
        <f t="shared" si="400"/>
        <v/>
      </c>
      <c r="BO1032" s="466" t="str">
        <f t="shared" si="401"/>
        <v/>
      </c>
      <c r="BP1032" s="466" t="str">
        <f t="shared" si="402"/>
        <v/>
      </c>
      <c r="BQ1032" s="466" t="str">
        <f t="shared" si="403"/>
        <v>MPS</v>
      </c>
      <c r="BR1032" s="466" t="str">
        <f t="shared" si="404"/>
        <v/>
      </c>
      <c r="BS1032" s="466" t="s">
        <v>412</v>
      </c>
      <c r="BT1032" s="468" t="s">
        <v>158</v>
      </c>
      <c r="BU1032" s="466" t="s">
        <v>30</v>
      </c>
      <c r="BV1032" s="467">
        <v>16.05</v>
      </c>
      <c r="BW1032" s="468" t="s">
        <v>158</v>
      </c>
      <c r="BX1032" s="467">
        <v>16.3</v>
      </c>
      <c r="BY1032" s="466"/>
      <c r="BZ1032" s="466"/>
      <c r="CA1032" s="373"/>
      <c r="CB1032" s="373"/>
      <c r="CC1032" s="374" t="b">
        <f>Master[[#This Row],[ETM Kms]]=Master[[#This Row],[Kms]]</f>
        <v>1</v>
      </c>
    </row>
    <row r="1033" spans="1:81">
      <c r="A1033" s="149" t="s">
        <v>2</v>
      </c>
      <c r="B1033" s="149" t="e">
        <f t="array" ref="B1033">VLOOKUP(INDEX($D$4:$D1033,_xlfn.XMATCH(FALSE,ISBLANK($D$4:$D1033),0,-1)), BusTypeLookup,2,FALSE)</f>
        <v>#N/A</v>
      </c>
      <c r="C1033" s="149" t="str" cm="1">
        <f t="array" ref="C1033">INDEX($D$4:$D1033,_xlfn.XMATCH(FALSE,ISBLANK($D$4:$D1033),0,-1))</f>
        <v>M4</v>
      </c>
      <c r="D1033" s="460"/>
      <c r="E1033" s="460"/>
      <c r="F1033" s="354" t="str" cm="1">
        <f t="array" ref="F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3" s="355"/>
      <c r="H1033" s="355"/>
      <c r="I1033" s="460"/>
      <c r="J1033" s="357" t="str" cm="1">
        <f t="array" ref="J1033">IF(
ISNUMBER(FIND("A",I1033)),
I1033 &amp; IF(ISNUMBER(FIND("A",     INDEX(I1034:I$4019,MATCH(FALSE,ISBLANK(I1034:I$4019),0)))),"", INDEX(I1034:I$4019,MATCH(FALSE,ISBLANK(I1034:I$4019),0))  ),J1032
)</f>
        <v>74A</v>
      </c>
      <c r="K1033" s="357" t="str">
        <f t="array" ref="K1033">INDEX($I$4:$I1033, _xlfn.XMATCH(FALSE,ISBLANK($I$4:$I1033),0,-1))</f>
        <v>74A</v>
      </c>
      <c r="L10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3" s="357" t="str">
        <f>IF(ISBLANK(Master[[#This Row],[Depot override]]), Master[[#This Row],[Depot]], Master[[#This Row],[Depot override]])</f>
        <v>PNJ</v>
      </c>
      <c r="N1033" s="357" cm="1">
        <f t="array" ref="N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3" s="357">
        <f>VLOOKUP(Master[[#This Row],[Full ETM Route No]],ETMRoutes[[Full ETM Route No]:[Kms]],7,FALSE)</f>
        <v>9</v>
      </c>
      <c r="P1033" s="358" t="str">
        <f>IF(ISBLANK(Master[[#This Row],[Depot override]]), Master[[#This Row],[Depot]], Master[[#This Row],[Depot override]]) &amp; Master[[#This Row],[ETM Route No]]</f>
        <v>PNJ58</v>
      </c>
      <c r="Q1033" s="359" cm="1">
        <f t="array" ref="Q1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